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https://scsawa-my.sharepoint.com/personal/blacj_scsa_wa_edu_au/Documents/Temp/"/>
    </mc:Choice>
  </mc:AlternateContent>
  <xr:revisionPtr revIDLastSave="12" documentId="8_{F26B94ED-8F80-497A-8605-AA7CDB121E84}" xr6:coauthVersionLast="47" xr6:coauthVersionMax="47" xr10:uidLastSave="{CE80BE10-52B7-4852-9151-52CC12C868FB}"/>
  <bookViews>
    <workbookView xWindow="28680" yWindow="-120" windowWidth="29040" windowHeight="15720" xr2:uid="{9BACF96B-4F34-456B-969B-24750367966E}"/>
  </bookViews>
  <sheets>
    <sheet name="Science P-10 Curriculum" sheetId="4" r:id="rId1"/>
  </sheets>
  <definedNames>
    <definedName name="ExternalData_3" localSheetId="0" hidden="1">'Science P-10 Curriculum'!$A$1:$G$1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64583C-91D5-4BF7-805F-AE6DB07F40F0}" keepAlive="1" name="Query - hasscsv" description="Connection to the 'hasscsv' query in the workbook." type="5" refreshedVersion="0" background="1" saveData="1">
    <dbPr connection="Provider=Microsoft.Mashup.OleDb.1;Data Source=$Workbook$;Location=hasscsv;Extended Properties=&quot;&quot;" command="SELECT * FROM [hasscsv]"/>
  </connection>
  <connection id="2" xr16:uid="{6423EC76-3C25-4D81-9CED-FDE5A589EF35}" keepAlive="1" name="Query - sciencecsv" description="Connection to the 'sciencecsv' query in the workbook." type="5" refreshedVersion="0" background="1">
    <dbPr connection="Provider=Microsoft.Mashup.OleDb.1;Data Source=$Workbook$;Location=sciencecsv;Extended Properties=&quot;&quot;" command="SELECT * FROM [sciencecsv]"/>
  </connection>
  <connection id="3" xr16:uid="{1426A1AC-A4B4-4512-BC69-21971D43F2F2}" keepAlive="1" name="Query - sciencecsv (2)" description="Connection to the 'sciencecsv (2)' query in the workbook." type="5" refreshedVersion="8" background="1" saveData="1">
    <dbPr connection="Provider=Microsoft.Mashup.OleDb.1;Data Source=$Workbook$;Location=&quot;sciencecsv (2)&quot;;Extended Properties=&quot;&quot;" command="SELECT * FROM [sciencecsv (2)]"/>
  </connection>
</connections>
</file>

<file path=xl/sharedStrings.xml><?xml version="1.0" encoding="utf-8"?>
<sst xmlns="http://schemas.openxmlformats.org/spreadsheetml/2006/main" count="1365" uniqueCount="365">
  <si>
    <t>Subject</t>
  </si>
  <si>
    <t>Level</t>
  </si>
  <si>
    <t>Strand</t>
  </si>
  <si>
    <t>Sub-strand</t>
  </si>
  <si>
    <t>Description</t>
  </si>
  <si>
    <t>Code</t>
  </si>
  <si>
    <t>General Capabilities</t>
  </si>
  <si>
    <t>Science</t>
  </si>
  <si>
    <t>pp</t>
  </si>
  <si>
    <t>Science understanding</t>
  </si>
  <si>
    <t>Biological sciences</t>
  </si>
  <si>
    <t>Plants and animals have basic needs that are met by the places they live</t>
  </si>
  <si>
    <t>WAPSSUB1</t>
  </si>
  <si>
    <t>Critical and creative thinking</t>
  </si>
  <si>
    <t>Chemical sciences</t>
  </si>
  <si>
    <t>Objects are made of various materials that have observable properties</t>
  </si>
  <si>
    <t>WAPSSUC1</t>
  </si>
  <si>
    <t>Numeracy, Critical and creative thinking</t>
  </si>
  <si>
    <t>Earth and space sciences</t>
  </si>
  <si>
    <t>Daily and seasonal changes in the environment affect our local community and the world around us</t>
  </si>
  <si>
    <t>WAPSSUE1</t>
  </si>
  <si>
    <t>Numeracy</t>
  </si>
  <si>
    <t>Physical sciences</t>
  </si>
  <si>
    <t>The way objects move depends on factors, including their size, shape, material and the force applied</t>
  </si>
  <si>
    <t>WAPSSUP1</t>
  </si>
  <si>
    <t>Science inquiry</t>
  </si>
  <si>
    <t>Questioning and predicting</t>
  </si>
  <si>
    <t>Pose questions and make predictions based on prior knowledge and shared experiences</t>
  </si>
  <si>
    <t>WAPSSIQ1</t>
  </si>
  <si>
    <t>Planning and conducting</t>
  </si>
  <si>
    <t>Participate in guided and self-initiated investigations safely</t>
  </si>
  <si>
    <t>WAPSSIPL1</t>
  </si>
  <si>
    <t>Make observations using comparison</t>
  </si>
  <si>
    <t>WAPSSIPL2</t>
  </si>
  <si>
    <t>Processing, modelling and analysing</t>
  </si>
  <si>
    <t>Represent and discuss observations and identify patterns</t>
  </si>
  <si>
    <t>WAPSSIPR1</t>
  </si>
  <si>
    <t>Evaluating</t>
  </si>
  <si>
    <t>Discuss similarities and differences between predictions and observations</t>
  </si>
  <si>
    <t>WAPSSIE1</t>
  </si>
  <si>
    <t xml:space="preserve"> Communicating</t>
  </si>
  <si>
    <t>Share questions, predictions, observations and ideas with others</t>
  </si>
  <si>
    <t>WAPSSICM1</t>
  </si>
  <si>
    <t>Literacy, Personal and social capability</t>
  </si>
  <si>
    <t>Collaborating and applying</t>
  </si>
  <si>
    <t>Use the senses to learn about the natural and physical world and develop scientific ideas</t>
  </si>
  <si>
    <t>WAPSSICL1</t>
  </si>
  <si>
    <t>1</t>
  </si>
  <si>
    <t>Plants and animals have external features that serve a purpose and by which they can be grouped</t>
  </si>
  <si>
    <t>WA1SSUB1</t>
  </si>
  <si>
    <t>Materials can be changed physically without changing their composition</t>
  </si>
  <si>
    <t>WA1SSUC1</t>
  </si>
  <si>
    <t>Water is a natural resource that comes from a variety of sources and is used by people, plants and animals in different ways</t>
  </si>
  <si>
    <t>WA1SSUE1</t>
  </si>
  <si>
    <t>The strength and direction of a push or a pull force affects how an object moves or changes shape</t>
  </si>
  <si>
    <t>WA1SSUP1</t>
  </si>
  <si>
    <t>Pose questions and make predictions based on knowledge and experiences</t>
  </si>
  <si>
    <t>WA1SSIQ1</t>
  </si>
  <si>
    <t>Literacy, Critical and creative thinking</t>
  </si>
  <si>
    <t>Engage in guided investigations to answer questions, test predictions and assess risks</t>
  </si>
  <si>
    <t>WA1SSIPL1</t>
  </si>
  <si>
    <t>Make and record observations, including informal measurements</t>
  </si>
  <si>
    <t>WA1SSIPL2</t>
  </si>
  <si>
    <t>Numeracy, Digital literacy</t>
  </si>
  <si>
    <t>Sort and order data using provided tables and represent data using visual or physical models</t>
  </si>
  <si>
    <t>WA1SSIPR1</t>
  </si>
  <si>
    <t>Compare observations to predictions and identify further questions for investigation</t>
  </si>
  <si>
    <t>WA1SSIE1</t>
  </si>
  <si>
    <t>Communicating</t>
  </si>
  <si>
    <t>Communicate observations, ideas, and findings using everyday and scientific vocabulary</t>
  </si>
  <si>
    <t>WA1SSICM1</t>
  </si>
  <si>
    <t>Use science knowledge and understandings to make decisions and choices in their environment</t>
  </si>
  <si>
    <t>WA1SSICL1</t>
  </si>
  <si>
    <t>2</t>
  </si>
  <si>
    <t>Plants and animals have life cycles through which they grow, change and have offspring</t>
  </si>
  <si>
    <t>WA2SSUB1</t>
  </si>
  <si>
    <t>Materials can be combined for a particular purpose</t>
  </si>
  <si>
    <t>WA2SSUC1</t>
  </si>
  <si>
    <t>Earth is a planet in the solar system that orbits a star (the Sun)</t>
  </si>
  <si>
    <t>WA2SSUE1</t>
  </si>
  <si>
    <t>Sound energy is produced by a variety of natural and human-made sources and can be sensed</t>
  </si>
  <si>
    <t>WA2SSUP1</t>
  </si>
  <si>
    <t>WA2SSIQ1</t>
  </si>
  <si>
    <t>WA2SSIPL1</t>
  </si>
  <si>
    <t>WA2SSIPL2</t>
  </si>
  <si>
    <t>WA2SSIPR1</t>
  </si>
  <si>
    <t>WA2SSIE1</t>
  </si>
  <si>
    <t>WA2SSICM1</t>
  </si>
  <si>
    <t>Literacy, Personal and social capability, Digital literacy</t>
  </si>
  <si>
    <t>WA2SSICL1</t>
  </si>
  <si>
    <t>3</t>
  </si>
  <si>
    <t>Living things can be distinguished from non-living and once-living things, and grouped by their characteristics</t>
  </si>
  <si>
    <t>WA3SSUB1</t>
  </si>
  <si>
    <t>The observable properties of solids and liquids; how adding or removing heat leads to a change of state</t>
  </si>
  <si>
    <t>WA3SSUC1</t>
  </si>
  <si>
    <t>Soils, rocks and minerals are important Earth resources, and are used by humans and other living things in different and interconnected ways</t>
  </si>
  <si>
    <t>WA3SSUE1</t>
  </si>
  <si>
    <t>Energy can move from one thing to another (transfer), and change form (transform)</t>
  </si>
  <si>
    <t>WA3SSUP1</t>
  </si>
  <si>
    <t>Pose questions and make predictions based on planned observations of phenomena that include variables to be measured and changed</t>
  </si>
  <si>
    <t>WA3SSIQ1</t>
  </si>
  <si>
    <t>Plan and conduct investigations, including elements of fair tests, and consider the material and equipment risks</t>
  </si>
  <si>
    <t>WA3SSIPL1</t>
  </si>
  <si>
    <t>Make and record observations, including formal measurements using familiar scaled instruments</t>
  </si>
  <si>
    <t>WA3SSIPL2</t>
  </si>
  <si>
    <t>Organise and represent data using tables, column graphs and models to identify patterns</t>
  </si>
  <si>
    <t>WA3SSIPR1</t>
  </si>
  <si>
    <t>Compare findings with those of others, and to predictions; consider if investigations were fair; and identify questions for further investigation</t>
  </si>
  <si>
    <t>WA3SSIE1</t>
  </si>
  <si>
    <t>Communicate ideas using scientific vocabulary</t>
  </si>
  <si>
    <t>WA3SSICM1</t>
  </si>
  <si>
    <t>Use science knowledge to propose explanations for observed phenomena and solutions to problems</t>
  </si>
  <si>
    <t>WA3SSICL1</t>
  </si>
  <si>
    <t>4</t>
  </si>
  <si>
    <t>Producers, consumers and decomposers have roles within an ecosystem and interact in ways that can be represented by food chains</t>
  </si>
  <si>
    <t>WA4SSUB1</t>
  </si>
  <si>
    <t>Processed materials, including fibres, metals, glass and plastics, are made from raw materials, such as wool, ores, sand and oil, and have a variety of physical properties that influence their use</t>
  </si>
  <si>
    <t>WA4SSUC1</t>
  </si>
  <si>
    <t>Weathering, erosion, transportation and deposition cause slow or rapid change to Earth’s surface</t>
  </si>
  <si>
    <t>WA4SSUE1</t>
  </si>
  <si>
    <t>Forces are exerted by one object on another through direct contact, such as friction, or from a distance, such as magnetism and gravity</t>
  </si>
  <si>
    <t>WA4SSUP1</t>
  </si>
  <si>
    <t>WA4SSIQ1</t>
  </si>
  <si>
    <t>WA4SSIPL1</t>
  </si>
  <si>
    <t>WA4SSIPL2</t>
  </si>
  <si>
    <t>WA4SSIPR1</t>
  </si>
  <si>
    <t>WA4SSIE1</t>
  </si>
  <si>
    <t>WA4SSICM1</t>
  </si>
  <si>
    <t>WA4SSICL1</t>
  </si>
  <si>
    <t>5</t>
  </si>
  <si>
    <t>Living things have structural and behavioural adaptations that enable their survival in their environment</t>
  </si>
  <si>
    <t>WA5SSUB1</t>
  </si>
  <si>
    <t>The observable properties of solids, liquids and gases can be explained by the motion and arrangement of atoms and molecules (particles)</t>
  </si>
  <si>
    <t>WA5SSUC1</t>
  </si>
  <si>
    <t>The movement of Earth and other planets relative to the Sun and how Earth’s rotation on its axis and revolution around the Sun relate to cyclic observable phenomena, including the day/night cycle</t>
  </si>
  <si>
    <t>WA5SSUE1</t>
  </si>
  <si>
    <t>Light energy travels from a source in a straight path and can be absorbed, reflected, refracted, form shadows and be sensed</t>
  </si>
  <si>
    <t>WA5SSUP1</t>
  </si>
  <si>
    <t>Pose testable questions that include variables to be measured and changed, and apply science knowledge to make predictions</t>
  </si>
  <si>
    <t>WA5SSIQ1</t>
  </si>
  <si>
    <t>Plan and conduct fair, safe and repeatable investigations</t>
  </si>
  <si>
    <t>WA5SSIPL1</t>
  </si>
  <si>
    <t>Literacy, Critical and creative thinking, Ethical understanding</t>
  </si>
  <si>
    <t>Use equipment to observe, measure and record data</t>
  </si>
  <si>
    <t>WA5SSIPL2</t>
  </si>
  <si>
    <t>Organise and represent data using tables, graphs and models to identify the relationships between measured and changed variables</t>
  </si>
  <si>
    <t>WA5SSIPR1</t>
  </si>
  <si>
    <t>Compare findings with those of others, and to predictions; evaluate the fairness of an investigation and suggest improvements; and pose questions for further investigation</t>
  </si>
  <si>
    <t>WA5SSIE1</t>
  </si>
  <si>
    <t>Literacy, Critical and creative thinking, Personal and social capability</t>
  </si>
  <si>
    <t>Communicate ideas in a variety of ways, including scientific reports with appropriate language features</t>
  </si>
  <si>
    <t>WA5SSICM1</t>
  </si>
  <si>
    <t>Use science knowledge to develop considered responses to problems, at a local and global level, through investigation and research</t>
  </si>
  <si>
    <t>WA5SSICL1</t>
  </si>
  <si>
    <t>Critical and creative thinking, Personal and social capability</t>
  </si>
  <si>
    <t>6</t>
  </si>
  <si>
    <t>The growth and survival of living things are affected by the changing conditions in their environment and the influence of human activities</t>
  </si>
  <si>
    <t>WA6SSUB1</t>
  </si>
  <si>
    <t>Materials can undergo reversible changes and irreversible changes</t>
  </si>
  <si>
    <t>WA6SSUC1</t>
  </si>
  <si>
    <t>The effect of sudden geological events on Earth’s surface, such as tsunamis, earthquakes and volcanic eruptions, and extreme weather, such as cyclones, extreme heat and floods</t>
  </si>
  <si>
    <t>WA6SSUE1</t>
  </si>
  <si>
    <t>The transfer and transformation of energy in electrical circuits, including the role of circuit components, insulators and conductors</t>
  </si>
  <si>
    <t>WA6SSUP1</t>
  </si>
  <si>
    <t>WA6SSIQ1</t>
  </si>
  <si>
    <t>WA6SSIPL1</t>
  </si>
  <si>
    <t>WA6SSIPL2</t>
  </si>
  <si>
    <t>WA6SSIPR1</t>
  </si>
  <si>
    <t>WA6SSIE1</t>
  </si>
  <si>
    <t>WA6SSICM1</t>
  </si>
  <si>
    <t>WA6SSICL1</t>
  </si>
  <si>
    <t>7</t>
  </si>
  <si>
    <t>Classification helps to order and organise the diversity of life on Earth into a hierarchy from kingdom to species; classification tools, including dichotomous keys, can be developed and used to classify organisms</t>
  </si>
  <si>
    <t>WA7SSUB1</t>
  </si>
  <si>
    <t>Food chains and food webs can be used to represent energy flow in ecosystems and predict possible impacts of human activity</t>
  </si>
  <si>
    <t>WA7SSUB2</t>
  </si>
  <si>
    <t>Properties of the different states of matter can be explained by the motion and arrangement of atoms and molecules (particles); states can change with the addition or removal of energy</t>
  </si>
  <si>
    <t>WA7SSUC1</t>
  </si>
  <si>
    <t>Mixtures, including solutions, contain a combination of pure substances that can be separated based on their physical properties; a variety of techniques can be used to separate mixtures, including sieving, magnetic separation, decantation, filtration, evaporation, crystallisation, chromatography and distillation</t>
  </si>
  <si>
    <t>WA7SSUC2</t>
  </si>
  <si>
    <t>Celestial objects can be classified as planets, stars, moons, asteroids, meteoroids, comets, constellations and galaxies; planets in our solar system have distinguishing features, including composition, temperature, size, orbit, rotation, tilt of axis, moons and rings</t>
  </si>
  <si>
    <t>WA7SSUE1</t>
  </si>
  <si>
    <t>Predictable phenomena on Earth caused by its position relative to the Sun and the Moon, including lunar phases, eclipses, seasons and tides</t>
  </si>
  <si>
    <t>WA7SSUE2</t>
  </si>
  <si>
    <t>Change to an object’s motion is caused by unbalanced forces, including friction, gravitational, magnetic and electrostatic forces; the unit of measurement for force is the newton</t>
  </si>
  <si>
    <t>WA7SSUP1</t>
  </si>
  <si>
    <t>Literacy, Numeracy, Critical and creative thinking</t>
  </si>
  <si>
    <t>Simple machines, including levers, inclined planes and wheels and axles, provide a mechanical advantage, including force, distance and speed advantage</t>
  </si>
  <si>
    <t xml:space="preserve">WA7SSUP2	</t>
  </si>
  <si>
    <t>Propose investigable questions and make predictions based on scientific knowledge to explore scientific models, identify patterns and test relationships</t>
  </si>
  <si>
    <t>WA7SSIQ1</t>
  </si>
  <si>
    <t>Plan and conduct reproducible investigations to answer questions; recognise and manage risks and consider ethical issues</t>
  </si>
  <si>
    <t>WA7SSIPL1</t>
  </si>
  <si>
    <t xml:space="preserve">Select and use equipment to generate and record data with precision, using digital tools as appropriate
</t>
  </si>
  <si>
    <t>WA7SSIPL2</t>
  </si>
  <si>
    <t>Construct appropriate representations, including tables, graphs, models and mathematical relationships, to organise and process data and information</t>
  </si>
  <si>
    <t>WA7SSIPR1</t>
  </si>
  <si>
    <t>Analyse data and information to describe patterns and relationships; identify anomalies and draw conclusions based on evidence</t>
  </si>
  <si>
    <t>WA7SSIPR2</t>
  </si>
  <si>
    <t>Reflect on scientific investigations, including evaluating the quality of the data collected, and identifying improvements</t>
  </si>
  <si>
    <t>WA7SSIE1</t>
  </si>
  <si>
    <t>Construct evidence-based arguments to support conclusions or evaluate claims</t>
  </si>
  <si>
    <t>WA7SSIE2</t>
  </si>
  <si>
    <t>Communicate ideas, findings and information for specific purposes and audiences, including selection of appropriate content, language and text features, using digital tools as appropriate</t>
  </si>
  <si>
    <t>WA7SSICM1</t>
  </si>
  <si>
    <t>Illustrate how the development of scientific knowledge has benefited from collaboration across disciplines and the contributions of people from a variety of cultures</t>
  </si>
  <si>
    <t>WA7SSICL1</t>
  </si>
  <si>
    <t>Illustrate how science understanding and skills have influenced the development of individual, community and workplace practices</t>
  </si>
  <si>
    <t>WA7SSICL2</t>
  </si>
  <si>
    <t>8</t>
  </si>
  <si>
    <t>Cells are the basic units of living things and can be viewed with a compound microscope; cells contain organelles and structures with specialised functions; animal cells include the cell membrane, cytoplasm, nucleus and mitochondria; plant cells include the cell membrane, cytoplasm, nucleus, mitochondria, cell wall, chloroplasts and large vacuoles</t>
  </si>
  <si>
    <t>WA8SSUB1</t>
  </si>
  <si>
    <t>Flowering plant and vertebrate systems carry out specialised functions that enable them to survive and reproduce, including systems for gas exchange, transportation of materials around the organism and reproduction</t>
  </si>
  <si>
    <t>WA8SSUB2</t>
  </si>
  <si>
    <t>Matter is composed of atoms which contain protons, neutrons and electrons; matter can be classified as elements or compounds which can be compared using different representations, including symbols, formulae and models</t>
  </si>
  <si>
    <t>WA8SSUC1</t>
  </si>
  <si>
    <t>Elements of the periodic table can be classified as metals and non-metals based on their physical properties</t>
  </si>
  <si>
    <t>WA8SSUC2</t>
  </si>
  <si>
    <t>Changes to substances can be classified as physical or chemical; chemical changes involve the formation of new substances</t>
  </si>
  <si>
    <t>WA8SSUC3</t>
  </si>
  <si>
    <t>The theory of plate tectonics explains global patterns of geological activity, including the formation of features at divergent, convergent and transform plate boundaries</t>
  </si>
  <si>
    <t>WA8SSUE1</t>
  </si>
  <si>
    <t>Rocks are composed of minerals; the key processes of the rock cycle are involved in the formation of igneous, sedimentary and metamorphic rocks; the properties of these rocks reflect their formation and influence their use</t>
  </si>
  <si>
    <t>WA8SSUE2</t>
  </si>
  <si>
    <t>Minerals can be classified using physical properties, including colour, streak, lustre, transparency, hardness and cleavage; useful resources can be extracted from minerals</t>
  </si>
  <si>
    <t>WA8SSUE3</t>
  </si>
  <si>
    <t>The different forms of energy can be classified as either kinetic or potential energy; energy transformations and transfers cause change within systems</t>
  </si>
  <si>
    <t>WA8SSUP1</t>
  </si>
  <si>
    <t>Heat is transferred by conduction in solids, convection in liquids and gases, and radiation in all states; heat can be reflected and absorbed</t>
  </si>
  <si>
    <t>WA8SSUP2</t>
  </si>
  <si>
    <t>The flow of electricity through a circuit is affected by the type of circuit; a load placed in a circuit transforms electrical energy into other forms of energy; safety switches and circuit breakers are devices installed in buildings to protect people and electrical systems</t>
  </si>
  <si>
    <t>WA8SSUP3</t>
  </si>
  <si>
    <t>WA8SSIQ1</t>
  </si>
  <si>
    <t xml:space="preserve">WA8SSIPL1	</t>
  </si>
  <si>
    <t>Select and use equipment to generate and record data with precision, using digital tools as appropriate</t>
  </si>
  <si>
    <t xml:space="preserve">WA8SSIPL2	</t>
  </si>
  <si>
    <t>WA8SSIPR1</t>
  </si>
  <si>
    <t>WA8SSIPR2</t>
  </si>
  <si>
    <t>WA8SSIE1</t>
  </si>
  <si>
    <t>WA8SSIE2</t>
  </si>
  <si>
    <t>WA8SSICM1</t>
  </si>
  <si>
    <t>WA8SSICL1</t>
  </si>
  <si>
    <t>WA8SSICL2</t>
  </si>
  <si>
    <t>9</t>
  </si>
  <si>
    <t>Plants and animals have structural, behavioural and physiological adaptations that enable their survival in their environment</t>
  </si>
  <si>
    <t>WA9SSUB1</t>
  </si>
  <si>
    <t>Organisms have mechanisms to respond to changes in their environment; endotherms and ectotherms respond differently to changes in external temperature; tropisms help plants respond to external stimuli</t>
  </si>
  <si>
    <t>WA9SSUB2</t>
  </si>
  <si>
    <t>Population size and species diversity can be affected by abiotic and biotic factors; sampling techniques can be used to monitor abiotic factors and estimate numbers of organisms; ecological monitoring can be used to inform ecosystem health and impacts of human activity</t>
  </si>
  <si>
    <t>WA9SSUB3</t>
  </si>
  <si>
    <t>The atomic number and mass number of an element can be used to determine the number of protons, neutrons and electrons in an atom of the element; isotopes of an element have the same number of protons but different numbers of neutrons in their nuclei and have the same chemical properties</t>
  </si>
  <si>
    <t>WA9SSUC1</t>
  </si>
  <si>
    <t>The structure and properties of atoms relate to the organisation of the elements in the periodic table; elements in the same group on the periodic table have similar properties</t>
  </si>
  <si>
    <t>WA9SSUC2</t>
  </si>
  <si>
    <t>Compounds are formed when electrons are transferred from one atom to another or are shared between atoms;  non metal elements combine to form covalent substances; positively charged ions and negatively charged ions combine to form ionic compounds; compounds can be represented using chemical formulae and models</t>
  </si>
  <si>
    <t>WA9SSUC3</t>
  </si>
  <si>
    <t>Chemical reactions involve rearranging atoms to form new substances; word and balanced chemical equations can be used to represent the rearrangement of atoms in a chemical reaction and demonstrate the law of conservation of mass</t>
  </si>
  <si>
    <t>WA9SSUC4</t>
  </si>
  <si>
    <t>Global systems, including the carbon and water cycles, rely on interactions involving the biosphere, lithosphere, hydrosphere and atmosphere</t>
  </si>
  <si>
    <t>WA9SSUE1</t>
  </si>
  <si>
    <t>Changes to global systems can be used to explain patterns of global climate change</t>
  </si>
  <si>
    <t>WA9SSUE2</t>
  </si>
  <si>
    <t>Sound waves are longitudinal waves produced by vibrating objects; sound waves travel through solids, liquids and gases at different speeds; sound is reflected when coming into contact with a solid or liquid surface</t>
  </si>
  <si>
    <t xml:space="preserve">WA9SSUP1	</t>
  </si>
  <si>
    <t>Light is an electromagnetic wave; light is made up of photons that have both particle and wave properties; light can be reflected from plane and curved mirrors and refracted when passing through concave and convex lenses</t>
  </si>
  <si>
    <t>WA9SSUP2</t>
  </si>
  <si>
    <t>Propose investigable questions and hypotheses to test relationships and develop explanatory models</t>
  </si>
  <si>
    <t xml:space="preserve">WA9SSIQ1	</t>
  </si>
  <si>
    <t>Plan and conduct valid and reproducible investigations to answer questions and test hypotheses; develop and follow risk assessments, and consider ethical issues</t>
  </si>
  <si>
    <t>WA9SSIPL1</t>
  </si>
  <si>
    <t>Select and use equipment to generate and record data with precision to obtain appropriate sample sizes and replicable data, using digital tools as appropriate</t>
  </si>
  <si>
    <t>WA9SSIPL2</t>
  </si>
  <si>
    <t>Select and construct appropriate representations, including tables, graphs, descriptive statistics, models and mathematical relationships, to organise and process data and information</t>
  </si>
  <si>
    <t>WA9SSIPR1</t>
  </si>
  <si>
    <t>Analyse and connect a variety of data and information to explain patterns, relationships and anomalies, and draw conclusions based on evidence</t>
  </si>
  <si>
    <t>WA9SSIPR2</t>
  </si>
  <si>
    <t>Evaluate validity and reliability of methods and validity of conclusions, including identifying possible sources of error, and describe specific ways to improve the quality of the data</t>
  </si>
  <si>
    <t>WA9SSIE1</t>
  </si>
  <si>
    <t>Construct arguments based on analysis of a variety of evidence to support conclusions or evaluate claims</t>
  </si>
  <si>
    <t>WA9SSIE2</t>
  </si>
  <si>
    <t>Communicate scientific ideas and information for specific purposes and audiences, including constructing evidence-based arguments and selection of appropriate content, language and text features, using digital tools as appropriate</t>
  </si>
  <si>
    <t>WA9SSICM1</t>
  </si>
  <si>
    <t>Illustrate how advances in scientific understanding often rely on developments in technologies and engineering and technological and engineering advances are often linked to scientific discoveries</t>
  </si>
  <si>
    <t>WA9SSICL1</t>
  </si>
  <si>
    <t>Illustrate how proposed scientific responses to contemporary issues may impact on society</t>
  </si>
  <si>
    <t>WA9SSICL2</t>
  </si>
  <si>
    <t>10</t>
  </si>
  <si>
    <t>Cell division processes of meiosis and mitosis produce new cells with chromosome numbers specific to their role; chromosomes contain genes that are composed of DNA (deoxyribonucleic acid)</t>
  </si>
  <si>
    <t>WA10SSUB1</t>
  </si>
  <si>
    <t>Patterns of monohybrid inheritance, including autosomal dominant/recessive and sex-linked recessive inheritance, can be predicted using pedigrees and Punnett square crosses</t>
  </si>
  <si>
    <t>WA10SSUB2</t>
  </si>
  <si>
    <t>The theory of evolution by natural selection explains the past and present diversity of living things, including variation within a species, adaptations and speciation</t>
  </si>
  <si>
    <t>WA10SSUB3</t>
  </si>
  <si>
    <t>The ability of atoms to form chemical bonds can be explained by the arrangement of electrons in the atom; ionic bonding involves electron transfer and covalent bonding involves sharing of electrons</t>
  </si>
  <si>
    <t>WA10SSUC1</t>
  </si>
  <si>
    <t>Reactions follow general patterns that help to predict the reaction products, including precipitation reactions and reactions of acids with bases, metals and carbonates; word and balanced chemical equations can be used to represent these reactions</t>
  </si>
  <si>
    <t>WA10SSUC2</t>
  </si>
  <si>
    <t>The rate at which a reaction occurs can be altered by changing factors, including temperature, concentration and the surface area of a reactant</t>
  </si>
  <si>
    <t>WA10SSUC3</t>
  </si>
  <si>
    <t>The formation of stars, galaxies and planetary systems has continued since the time of the Big Bang; stars have a life cycle determined by their mass</t>
  </si>
  <si>
    <t>WA10SSUE1</t>
  </si>
  <si>
    <t>Space exploration contributes to knowledge of the formation and evolution of the universe and Earth, as well as provides useful tools and technologies to improve our life on Earth</t>
  </si>
  <si>
    <t>WA10SSUE2</t>
  </si>
  <si>
    <t>Motion can be quantitatively determined; quantities, including time, distance, displacement, speed, velocity and acceleration, can be classified as scalar or vector; vector diagrams can be used to represent the magnitude and direction of motion</t>
  </si>
  <si>
    <t>WA10SSUP1</t>
  </si>
  <si>
    <t>Newton’s laws of motion can be used to predict motion; the relationship between force, mass and acceleration of objects can be quantitatively determined</t>
  </si>
  <si>
    <t>WA10SSUP2</t>
  </si>
  <si>
    <t>The law of conservation of energy can be applied to analyse system efficiency in terms of energy inputs and outputs, transfers and transformations</t>
  </si>
  <si>
    <t>WA10SSUP3</t>
  </si>
  <si>
    <t>WA10SSIQ1</t>
  </si>
  <si>
    <t>WA10SSIPL1</t>
  </si>
  <si>
    <t>WA10SSIPL2</t>
  </si>
  <si>
    <t>WA10SSIPR1</t>
  </si>
  <si>
    <t>WA10SSIPR2</t>
  </si>
  <si>
    <t>WA10SSIE1</t>
  </si>
  <si>
    <t>WA10SSIE2</t>
  </si>
  <si>
    <t>WA10SSICM1</t>
  </si>
  <si>
    <t>WA10SSICL1</t>
  </si>
  <si>
    <t>WA10SSICL2</t>
  </si>
  <si>
    <t>a</t>
  </si>
  <si>
    <t>Science Understanding</t>
  </si>
  <si>
    <t>Living things are part of the world around us (ACSSU002a)</t>
  </si>
  <si>
    <t/>
  </si>
  <si>
    <t>Objects are part of the world around us (ACSSU003a)</t>
  </si>
  <si>
    <t>The world changes can affect how I feel/ react (ACSSU004a)</t>
  </si>
  <si>
    <t>Objects can be moved and touched (ACSSU005a)</t>
  </si>
  <si>
    <t>Science as a Human Endeavour</t>
  </si>
  <si>
    <t>Nature and development of science</t>
  </si>
  <si>
    <t>There are objects in the world around me (ACSHE013a)</t>
  </si>
  <si>
    <t>Science Inquiry Skills</t>
  </si>
  <si>
    <t>Engage and react to objects and events (ACSISO014a)</t>
  </si>
  <si>
    <t>React and respond to changes in the world around them (ACSISO011a)</t>
  </si>
  <si>
    <t>Processing and analysing data and information</t>
  </si>
  <si>
    <t>Accept and reject objects and events from the world around them (ACSISO233a)</t>
  </si>
  <si>
    <t>Communicate by initiating and refining their responses and use of accept-or-reject gestures or actions (ACSISO012a)</t>
  </si>
  <si>
    <t>b</t>
  </si>
  <si>
    <t>Living things can look and feel different (ACSSU002b)</t>
  </si>
  <si>
    <t>Objects can be the same or different and can look and feel different (ACSSU003b)</t>
  </si>
  <si>
    <t>The weather and time of day changes (ACSSU004b)</t>
  </si>
  <si>
    <t>Objects can be changed and manipulated by me (ACSSU005b)</t>
  </si>
  <si>
    <t>The world and objects can be explored (ACSHE013b)</t>
  </si>
  <si>
    <t>Engage in simple cause-and-effect exploration (ACSISO014b)</t>
  </si>
  <si>
    <t>Explore using their senses (ACSISO011b)</t>
  </si>
  <si>
    <t>Develop an awareness of consequences and actions (ACSISO233b)</t>
  </si>
  <si>
    <t>Respond to language used to label and describe properties and begin to identify familiar objects (ACSISO012b)</t>
  </si>
  <si>
    <t>c</t>
  </si>
  <si>
    <t>Living things have different names and parts (ACSSU002c)</t>
  </si>
  <si>
    <t>Objects have different names, properties and some can be manipulated and change (ACSSU003c)</t>
  </si>
  <si>
    <t>Weather involves sun, rain, wind and clouds and can be hot, cold and warm (ACSSU004c)</t>
  </si>
  <si>
    <t>I can move objects in different types of ways (ACSSU005c)</t>
  </si>
  <si>
    <t>Objects and parts of the world have names and characteristics (ACSHE013c)</t>
  </si>
  <si>
    <t>Supported to engage in simple scientific inquiry (ACSISO014c)</t>
  </si>
  <si>
    <t>Supported to use the senses to identify some characteristics (ACSISO011c)</t>
  </si>
  <si>
    <t>Use ‘yes’ or ‘no’ response, pictures, photos, symbols, concrete objects to demonstrate their findings (ACSISO233c)</t>
  </si>
  <si>
    <t>Use pictures, photos, symbols, concrete objects and/or some simple familiar words to facilitate communication (ACSISO012c)</t>
  </si>
  <si>
    <t>d</t>
  </si>
  <si>
    <t>Living things can be plants or animals (ACSSU002d)</t>
  </si>
  <si>
    <t>Objects can be sorted into groups based on their properties, and some objects can be mixed and changed (ACSSU003d)</t>
  </si>
  <si>
    <t>Events and clothing are effected by weather and time of day (ACSSU004d)</t>
  </si>
  <si>
    <t>Objects can move differently using the same type of movement (ACSSU005d)</t>
  </si>
  <si>
    <t>Science is about the world around me (ACSHE013d)</t>
  </si>
  <si>
    <t>Actively join in exploration of familiar objects and events (ACSISO014d)</t>
  </si>
  <si>
    <t>Actively observe, explore and manipulate (ACSISO011d)</t>
  </si>
  <si>
    <t>Use words to answer simple questions about observations and record observations using pictures and words (ACSISO233d)</t>
  </si>
  <si>
    <t>Use simple, scientific vocabulary and begin to describe their activities and observations, using both general and science-specific language (ACSISO012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CBA7C41D-A42B-435F-A611-787F67508251}"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CC11E9B-71D0-4713-9C16-B098EB43AAA5}" name="sciencecsv__2" displayName="sciencecsv__2" ref="A1:G195" tableType="queryTable" totalsRowShown="0" headerRowDxfId="1">
  <autoFilter ref="A1:G195" xr:uid="{ECC11E9B-71D0-4713-9C16-B098EB43AAA5}"/>
  <tableColumns count="7">
    <tableColumn id="1" xr3:uid="{43EEEC0C-7774-41B4-B26E-7B5DB74C8279}" uniqueName="1" name="Subject" queryTableFieldId="1" dataDxfId="0"/>
    <tableColumn id="2" xr3:uid="{6AF16F0A-7595-443C-8121-B63A2A953957}" uniqueName="2" name="Level" queryTableFieldId="2" dataDxfId="7"/>
    <tableColumn id="3" xr3:uid="{E074BC34-BD59-4C8C-A3DD-5C08E1BF42AD}" uniqueName="3" name="Strand" queryTableFieldId="3" dataDxfId="6"/>
    <tableColumn id="4" xr3:uid="{E84CD31E-476A-4F11-AC90-0F4B9A08A488}" uniqueName="4" name="Sub-strand" queryTableFieldId="4" dataDxfId="5"/>
    <tableColumn id="5" xr3:uid="{E92A67A1-5E8D-4ABB-B8F7-F0C2D2F9F720}" uniqueName="5" name="Description" queryTableFieldId="5" dataDxfId="4"/>
    <tableColumn id="6" xr3:uid="{7E593DCA-38ED-4E07-8279-E60F84FD42E4}" uniqueName="6" name="Code" queryTableFieldId="6" dataDxfId="3"/>
    <tableColumn id="7" xr3:uid="{F604D729-CFD9-4CE0-9CC2-8C0BA1E6B497}" uniqueName="7" name="General Capabilities" queryTableFieldId="7"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457F18-C300-4B03-A867-BA8D52C17F1A}">
  <dimension ref="A1:G195"/>
  <sheetViews>
    <sheetView tabSelected="1" workbookViewId="0">
      <selection activeCell="A2" sqref="A2"/>
    </sheetView>
  </sheetViews>
  <sheetFormatPr defaultRowHeight="15" x14ac:dyDescent="0.25"/>
  <cols>
    <col min="1" max="2" width="11.42578125" bestFit="1" customWidth="1"/>
    <col min="3" max="3" width="29" bestFit="1" customWidth="1"/>
    <col min="4" max="4" width="43.85546875" bestFit="1" customWidth="1"/>
    <col min="5" max="5" width="81.140625" bestFit="1" customWidth="1"/>
    <col min="6" max="6" width="12.140625" bestFit="1" customWidth="1"/>
    <col min="7" max="7" width="63.28515625" bestFit="1" customWidth="1"/>
  </cols>
  <sheetData>
    <row r="1" spans="1:7" x14ac:dyDescent="0.25">
      <c r="A1" s="1" t="s">
        <v>0</v>
      </c>
      <c r="B1" s="1" t="s">
        <v>1</v>
      </c>
      <c r="C1" s="1" t="s">
        <v>2</v>
      </c>
      <c r="D1" s="1" t="s">
        <v>3</v>
      </c>
      <c r="E1" s="1" t="s">
        <v>4</v>
      </c>
      <c r="F1" s="1" t="s">
        <v>5</v>
      </c>
      <c r="G1" s="1" t="s">
        <v>6</v>
      </c>
    </row>
    <row r="2" spans="1:7" x14ac:dyDescent="0.25">
      <c r="A2" s="1" t="s">
        <v>7</v>
      </c>
      <c r="B2" s="1" t="s">
        <v>319</v>
      </c>
      <c r="C2" s="1" t="s">
        <v>320</v>
      </c>
      <c r="D2" s="1" t="s">
        <v>10</v>
      </c>
      <c r="E2" s="1" t="s">
        <v>321</v>
      </c>
      <c r="F2" s="1" t="s">
        <v>322</v>
      </c>
      <c r="G2" s="1" t="s">
        <v>322</v>
      </c>
    </row>
    <row r="3" spans="1:7" x14ac:dyDescent="0.25">
      <c r="A3" s="1" t="s">
        <v>7</v>
      </c>
      <c r="B3" s="1" t="s">
        <v>319</v>
      </c>
      <c r="C3" s="1" t="s">
        <v>320</v>
      </c>
      <c r="D3" s="1" t="s">
        <v>14</v>
      </c>
      <c r="E3" s="1" t="s">
        <v>323</v>
      </c>
      <c r="F3" s="1" t="s">
        <v>322</v>
      </c>
      <c r="G3" s="1" t="s">
        <v>322</v>
      </c>
    </row>
    <row r="4" spans="1:7" x14ac:dyDescent="0.25">
      <c r="A4" s="1" t="s">
        <v>7</v>
      </c>
      <c r="B4" s="1" t="s">
        <v>319</v>
      </c>
      <c r="C4" s="1" t="s">
        <v>320</v>
      </c>
      <c r="D4" s="1" t="s">
        <v>18</v>
      </c>
      <c r="E4" s="1" t="s">
        <v>324</v>
      </c>
      <c r="F4" s="1" t="s">
        <v>322</v>
      </c>
      <c r="G4" s="1" t="s">
        <v>322</v>
      </c>
    </row>
    <row r="5" spans="1:7" x14ac:dyDescent="0.25">
      <c r="A5" s="1" t="s">
        <v>7</v>
      </c>
      <c r="B5" s="1" t="s">
        <v>319</v>
      </c>
      <c r="C5" s="1" t="s">
        <v>320</v>
      </c>
      <c r="D5" s="1" t="s">
        <v>22</v>
      </c>
      <c r="E5" s="1" t="s">
        <v>325</v>
      </c>
      <c r="F5" s="1" t="s">
        <v>322</v>
      </c>
      <c r="G5" s="1" t="s">
        <v>322</v>
      </c>
    </row>
    <row r="6" spans="1:7" x14ac:dyDescent="0.25">
      <c r="A6" s="1" t="s">
        <v>7</v>
      </c>
      <c r="B6" s="1" t="s">
        <v>319</v>
      </c>
      <c r="C6" s="1" t="s">
        <v>326</v>
      </c>
      <c r="D6" s="1" t="s">
        <v>327</v>
      </c>
      <c r="E6" s="1" t="s">
        <v>328</v>
      </c>
      <c r="F6" s="1" t="s">
        <v>322</v>
      </c>
      <c r="G6" s="1" t="s">
        <v>322</v>
      </c>
    </row>
    <row r="7" spans="1:7" x14ac:dyDescent="0.25">
      <c r="A7" s="1" t="s">
        <v>7</v>
      </c>
      <c r="B7" s="1" t="s">
        <v>319</v>
      </c>
      <c r="C7" s="1" t="s">
        <v>329</v>
      </c>
      <c r="D7" s="1" t="s">
        <v>26</v>
      </c>
      <c r="E7" s="1" t="s">
        <v>330</v>
      </c>
      <c r="F7" s="1" t="s">
        <v>322</v>
      </c>
      <c r="G7" s="1" t="s">
        <v>322</v>
      </c>
    </row>
    <row r="8" spans="1:7" x14ac:dyDescent="0.25">
      <c r="A8" s="1" t="s">
        <v>7</v>
      </c>
      <c r="B8" s="1" t="s">
        <v>319</v>
      </c>
      <c r="C8" s="1" t="s">
        <v>329</v>
      </c>
      <c r="D8" s="1" t="s">
        <v>29</v>
      </c>
      <c r="E8" s="1" t="s">
        <v>331</v>
      </c>
      <c r="F8" s="1" t="s">
        <v>322</v>
      </c>
      <c r="G8" s="1" t="s">
        <v>322</v>
      </c>
    </row>
    <row r="9" spans="1:7" x14ac:dyDescent="0.25">
      <c r="A9" s="1" t="s">
        <v>7</v>
      </c>
      <c r="B9" s="1" t="s">
        <v>319</v>
      </c>
      <c r="C9" s="1" t="s">
        <v>329</v>
      </c>
      <c r="D9" s="1" t="s">
        <v>332</v>
      </c>
      <c r="E9" s="1" t="s">
        <v>333</v>
      </c>
      <c r="F9" s="1" t="s">
        <v>322</v>
      </c>
      <c r="G9" s="1" t="s">
        <v>322</v>
      </c>
    </row>
    <row r="10" spans="1:7" x14ac:dyDescent="0.25">
      <c r="A10" s="1" t="s">
        <v>7</v>
      </c>
      <c r="B10" s="1" t="s">
        <v>319</v>
      </c>
      <c r="C10" s="1" t="s">
        <v>329</v>
      </c>
      <c r="D10" s="1" t="s">
        <v>68</v>
      </c>
      <c r="E10" s="1" t="s">
        <v>334</v>
      </c>
      <c r="F10" s="1" t="s">
        <v>322</v>
      </c>
      <c r="G10" s="1" t="s">
        <v>322</v>
      </c>
    </row>
    <row r="11" spans="1:7" x14ac:dyDescent="0.25">
      <c r="A11" s="1" t="s">
        <v>7</v>
      </c>
      <c r="B11" s="1" t="s">
        <v>335</v>
      </c>
      <c r="C11" s="1" t="s">
        <v>320</v>
      </c>
      <c r="D11" s="1" t="s">
        <v>10</v>
      </c>
      <c r="E11" s="1" t="s">
        <v>336</v>
      </c>
      <c r="F11" s="1" t="s">
        <v>322</v>
      </c>
      <c r="G11" s="1" t="s">
        <v>322</v>
      </c>
    </row>
    <row r="12" spans="1:7" x14ac:dyDescent="0.25">
      <c r="A12" s="1" t="s">
        <v>7</v>
      </c>
      <c r="B12" s="1" t="s">
        <v>335</v>
      </c>
      <c r="C12" s="1" t="s">
        <v>320</v>
      </c>
      <c r="D12" s="1" t="s">
        <v>14</v>
      </c>
      <c r="E12" s="1" t="s">
        <v>337</v>
      </c>
      <c r="F12" s="1" t="s">
        <v>322</v>
      </c>
      <c r="G12" s="1" t="s">
        <v>322</v>
      </c>
    </row>
    <row r="13" spans="1:7" x14ac:dyDescent="0.25">
      <c r="A13" s="1" t="s">
        <v>7</v>
      </c>
      <c r="B13" s="1" t="s">
        <v>335</v>
      </c>
      <c r="C13" s="1" t="s">
        <v>320</v>
      </c>
      <c r="D13" s="1" t="s">
        <v>18</v>
      </c>
      <c r="E13" s="1" t="s">
        <v>338</v>
      </c>
      <c r="F13" s="1" t="s">
        <v>322</v>
      </c>
      <c r="G13" s="1" t="s">
        <v>322</v>
      </c>
    </row>
    <row r="14" spans="1:7" x14ac:dyDescent="0.25">
      <c r="A14" s="1" t="s">
        <v>7</v>
      </c>
      <c r="B14" s="1" t="s">
        <v>335</v>
      </c>
      <c r="C14" s="1" t="s">
        <v>320</v>
      </c>
      <c r="D14" s="1" t="s">
        <v>22</v>
      </c>
      <c r="E14" s="1" t="s">
        <v>339</v>
      </c>
      <c r="F14" s="1" t="s">
        <v>322</v>
      </c>
      <c r="G14" s="1" t="s">
        <v>322</v>
      </c>
    </row>
    <row r="15" spans="1:7" x14ac:dyDescent="0.25">
      <c r="A15" s="1" t="s">
        <v>7</v>
      </c>
      <c r="B15" s="1" t="s">
        <v>335</v>
      </c>
      <c r="C15" s="1" t="s">
        <v>326</v>
      </c>
      <c r="D15" s="1" t="s">
        <v>327</v>
      </c>
      <c r="E15" s="1" t="s">
        <v>340</v>
      </c>
      <c r="F15" s="1" t="s">
        <v>322</v>
      </c>
      <c r="G15" s="1" t="s">
        <v>322</v>
      </c>
    </row>
    <row r="16" spans="1:7" x14ac:dyDescent="0.25">
      <c r="A16" s="1" t="s">
        <v>7</v>
      </c>
      <c r="B16" s="1" t="s">
        <v>335</v>
      </c>
      <c r="C16" s="1" t="s">
        <v>329</v>
      </c>
      <c r="D16" s="1" t="s">
        <v>26</v>
      </c>
      <c r="E16" s="1" t="s">
        <v>341</v>
      </c>
      <c r="F16" s="1" t="s">
        <v>322</v>
      </c>
      <c r="G16" s="1" t="s">
        <v>322</v>
      </c>
    </row>
    <row r="17" spans="1:7" x14ac:dyDescent="0.25">
      <c r="A17" s="1" t="s">
        <v>7</v>
      </c>
      <c r="B17" s="1" t="s">
        <v>335</v>
      </c>
      <c r="C17" s="1" t="s">
        <v>329</v>
      </c>
      <c r="D17" s="1" t="s">
        <v>29</v>
      </c>
      <c r="E17" s="1" t="s">
        <v>342</v>
      </c>
      <c r="F17" s="1" t="s">
        <v>322</v>
      </c>
      <c r="G17" s="1" t="s">
        <v>322</v>
      </c>
    </row>
    <row r="18" spans="1:7" x14ac:dyDescent="0.25">
      <c r="A18" s="1" t="s">
        <v>7</v>
      </c>
      <c r="B18" s="1" t="s">
        <v>335</v>
      </c>
      <c r="C18" s="1" t="s">
        <v>329</v>
      </c>
      <c r="D18" s="1" t="s">
        <v>332</v>
      </c>
      <c r="E18" s="1" t="s">
        <v>343</v>
      </c>
      <c r="F18" s="1" t="s">
        <v>322</v>
      </c>
      <c r="G18" s="1" t="s">
        <v>322</v>
      </c>
    </row>
    <row r="19" spans="1:7" x14ac:dyDescent="0.25">
      <c r="A19" s="1" t="s">
        <v>7</v>
      </c>
      <c r="B19" s="1" t="s">
        <v>335</v>
      </c>
      <c r="C19" s="1" t="s">
        <v>329</v>
      </c>
      <c r="D19" s="1" t="s">
        <v>68</v>
      </c>
      <c r="E19" s="1" t="s">
        <v>344</v>
      </c>
      <c r="F19" s="1" t="s">
        <v>322</v>
      </c>
      <c r="G19" s="1" t="s">
        <v>322</v>
      </c>
    </row>
    <row r="20" spans="1:7" x14ac:dyDescent="0.25">
      <c r="A20" s="1" t="s">
        <v>7</v>
      </c>
      <c r="B20" s="1" t="s">
        <v>345</v>
      </c>
      <c r="C20" s="1" t="s">
        <v>320</v>
      </c>
      <c r="D20" s="1" t="s">
        <v>10</v>
      </c>
      <c r="E20" s="1" t="s">
        <v>346</v>
      </c>
      <c r="F20" s="1" t="s">
        <v>322</v>
      </c>
      <c r="G20" s="1" t="s">
        <v>322</v>
      </c>
    </row>
    <row r="21" spans="1:7" x14ac:dyDescent="0.25">
      <c r="A21" s="1" t="s">
        <v>7</v>
      </c>
      <c r="B21" s="1" t="s">
        <v>345</v>
      </c>
      <c r="C21" s="1" t="s">
        <v>320</v>
      </c>
      <c r="D21" s="1" t="s">
        <v>14</v>
      </c>
      <c r="E21" s="1" t="s">
        <v>347</v>
      </c>
      <c r="F21" s="1" t="s">
        <v>322</v>
      </c>
      <c r="G21" s="1" t="s">
        <v>322</v>
      </c>
    </row>
    <row r="22" spans="1:7" x14ac:dyDescent="0.25">
      <c r="A22" s="1" t="s">
        <v>7</v>
      </c>
      <c r="B22" s="1" t="s">
        <v>345</v>
      </c>
      <c r="C22" s="1" t="s">
        <v>320</v>
      </c>
      <c r="D22" s="1" t="s">
        <v>18</v>
      </c>
      <c r="E22" s="1" t="s">
        <v>348</v>
      </c>
      <c r="F22" s="1" t="s">
        <v>322</v>
      </c>
      <c r="G22" s="1" t="s">
        <v>322</v>
      </c>
    </row>
    <row r="23" spans="1:7" x14ac:dyDescent="0.25">
      <c r="A23" s="1" t="s">
        <v>7</v>
      </c>
      <c r="B23" s="1" t="s">
        <v>345</v>
      </c>
      <c r="C23" s="1" t="s">
        <v>320</v>
      </c>
      <c r="D23" s="1" t="s">
        <v>22</v>
      </c>
      <c r="E23" s="1" t="s">
        <v>349</v>
      </c>
      <c r="F23" s="1" t="s">
        <v>322</v>
      </c>
      <c r="G23" s="1" t="s">
        <v>322</v>
      </c>
    </row>
    <row r="24" spans="1:7" x14ac:dyDescent="0.25">
      <c r="A24" s="1" t="s">
        <v>7</v>
      </c>
      <c r="B24" s="1" t="s">
        <v>345</v>
      </c>
      <c r="C24" s="1" t="s">
        <v>326</v>
      </c>
      <c r="D24" s="1" t="s">
        <v>327</v>
      </c>
      <c r="E24" s="1" t="s">
        <v>350</v>
      </c>
      <c r="F24" s="1" t="s">
        <v>322</v>
      </c>
      <c r="G24" s="1" t="s">
        <v>322</v>
      </c>
    </row>
    <row r="25" spans="1:7" x14ac:dyDescent="0.25">
      <c r="A25" s="1" t="s">
        <v>7</v>
      </c>
      <c r="B25" s="1" t="s">
        <v>345</v>
      </c>
      <c r="C25" s="1" t="s">
        <v>329</v>
      </c>
      <c r="D25" s="1" t="s">
        <v>26</v>
      </c>
      <c r="E25" s="1" t="s">
        <v>351</v>
      </c>
      <c r="F25" s="1" t="s">
        <v>322</v>
      </c>
      <c r="G25" s="1" t="s">
        <v>322</v>
      </c>
    </row>
    <row r="26" spans="1:7" x14ac:dyDescent="0.25">
      <c r="A26" s="1" t="s">
        <v>7</v>
      </c>
      <c r="B26" s="1" t="s">
        <v>345</v>
      </c>
      <c r="C26" s="1" t="s">
        <v>329</v>
      </c>
      <c r="D26" s="1" t="s">
        <v>29</v>
      </c>
      <c r="E26" s="1" t="s">
        <v>352</v>
      </c>
      <c r="F26" s="1" t="s">
        <v>322</v>
      </c>
      <c r="G26" s="1" t="s">
        <v>322</v>
      </c>
    </row>
    <row r="27" spans="1:7" x14ac:dyDescent="0.25">
      <c r="A27" s="1" t="s">
        <v>7</v>
      </c>
      <c r="B27" s="1" t="s">
        <v>345</v>
      </c>
      <c r="C27" s="1" t="s">
        <v>329</v>
      </c>
      <c r="D27" s="1" t="s">
        <v>332</v>
      </c>
      <c r="E27" s="1" t="s">
        <v>353</v>
      </c>
      <c r="F27" s="1" t="s">
        <v>322</v>
      </c>
      <c r="G27" s="1" t="s">
        <v>322</v>
      </c>
    </row>
    <row r="28" spans="1:7" x14ac:dyDescent="0.25">
      <c r="A28" s="1" t="s">
        <v>7</v>
      </c>
      <c r="B28" s="1" t="s">
        <v>345</v>
      </c>
      <c r="C28" s="1" t="s">
        <v>329</v>
      </c>
      <c r="D28" s="1" t="s">
        <v>68</v>
      </c>
      <c r="E28" s="1" t="s">
        <v>354</v>
      </c>
      <c r="F28" s="1" t="s">
        <v>322</v>
      </c>
      <c r="G28" s="1" t="s">
        <v>322</v>
      </c>
    </row>
    <row r="29" spans="1:7" x14ac:dyDescent="0.25">
      <c r="A29" s="1" t="s">
        <v>7</v>
      </c>
      <c r="B29" s="1" t="s">
        <v>355</v>
      </c>
      <c r="C29" s="1" t="s">
        <v>320</v>
      </c>
      <c r="D29" s="1" t="s">
        <v>10</v>
      </c>
      <c r="E29" s="1" t="s">
        <v>356</v>
      </c>
      <c r="F29" s="1" t="s">
        <v>322</v>
      </c>
      <c r="G29" s="1" t="s">
        <v>322</v>
      </c>
    </row>
    <row r="30" spans="1:7" x14ac:dyDescent="0.25">
      <c r="A30" s="1" t="s">
        <v>7</v>
      </c>
      <c r="B30" s="1" t="s">
        <v>355</v>
      </c>
      <c r="C30" s="1" t="s">
        <v>320</v>
      </c>
      <c r="D30" s="1" t="s">
        <v>14</v>
      </c>
      <c r="E30" s="1" t="s">
        <v>357</v>
      </c>
      <c r="F30" s="1" t="s">
        <v>322</v>
      </c>
      <c r="G30" s="1" t="s">
        <v>322</v>
      </c>
    </row>
    <row r="31" spans="1:7" x14ac:dyDescent="0.25">
      <c r="A31" s="1" t="s">
        <v>7</v>
      </c>
      <c r="B31" s="1" t="s">
        <v>355</v>
      </c>
      <c r="C31" s="1" t="s">
        <v>320</v>
      </c>
      <c r="D31" s="1" t="s">
        <v>18</v>
      </c>
      <c r="E31" s="1" t="s">
        <v>358</v>
      </c>
      <c r="F31" s="1" t="s">
        <v>322</v>
      </c>
      <c r="G31" s="1" t="s">
        <v>322</v>
      </c>
    </row>
    <row r="32" spans="1:7" x14ac:dyDescent="0.25">
      <c r="A32" s="1" t="s">
        <v>7</v>
      </c>
      <c r="B32" s="1" t="s">
        <v>355</v>
      </c>
      <c r="C32" s="1" t="s">
        <v>320</v>
      </c>
      <c r="D32" s="1" t="s">
        <v>22</v>
      </c>
      <c r="E32" s="1" t="s">
        <v>359</v>
      </c>
      <c r="F32" s="1" t="s">
        <v>322</v>
      </c>
      <c r="G32" s="1" t="s">
        <v>322</v>
      </c>
    </row>
    <row r="33" spans="1:7" x14ac:dyDescent="0.25">
      <c r="A33" s="1" t="s">
        <v>7</v>
      </c>
      <c r="B33" s="1" t="s">
        <v>355</v>
      </c>
      <c r="C33" s="1" t="s">
        <v>326</v>
      </c>
      <c r="D33" s="1" t="s">
        <v>327</v>
      </c>
      <c r="E33" s="1" t="s">
        <v>360</v>
      </c>
      <c r="F33" s="1" t="s">
        <v>322</v>
      </c>
      <c r="G33" s="1" t="s">
        <v>322</v>
      </c>
    </row>
    <row r="34" spans="1:7" x14ac:dyDescent="0.25">
      <c r="A34" s="1" t="s">
        <v>7</v>
      </c>
      <c r="B34" s="1" t="s">
        <v>355</v>
      </c>
      <c r="C34" s="1" t="s">
        <v>329</v>
      </c>
      <c r="D34" s="1" t="s">
        <v>26</v>
      </c>
      <c r="E34" s="1" t="s">
        <v>361</v>
      </c>
      <c r="F34" s="1" t="s">
        <v>322</v>
      </c>
      <c r="G34" s="1" t="s">
        <v>322</v>
      </c>
    </row>
    <row r="35" spans="1:7" x14ac:dyDescent="0.25">
      <c r="A35" s="1" t="s">
        <v>7</v>
      </c>
      <c r="B35" s="1" t="s">
        <v>355</v>
      </c>
      <c r="C35" s="1" t="s">
        <v>329</v>
      </c>
      <c r="D35" s="1" t="s">
        <v>29</v>
      </c>
      <c r="E35" s="1" t="s">
        <v>362</v>
      </c>
      <c r="F35" s="1" t="s">
        <v>322</v>
      </c>
      <c r="G35" s="1" t="s">
        <v>322</v>
      </c>
    </row>
    <row r="36" spans="1:7" x14ac:dyDescent="0.25">
      <c r="A36" s="1" t="s">
        <v>7</v>
      </c>
      <c r="B36" s="1" t="s">
        <v>355</v>
      </c>
      <c r="C36" s="1" t="s">
        <v>329</v>
      </c>
      <c r="D36" s="1" t="s">
        <v>332</v>
      </c>
      <c r="E36" s="1" t="s">
        <v>363</v>
      </c>
      <c r="F36" s="1" t="s">
        <v>322</v>
      </c>
      <c r="G36" s="1" t="s">
        <v>322</v>
      </c>
    </row>
    <row r="37" spans="1:7" x14ac:dyDescent="0.25">
      <c r="A37" s="1" t="s">
        <v>7</v>
      </c>
      <c r="B37" s="1" t="s">
        <v>355</v>
      </c>
      <c r="C37" s="1" t="s">
        <v>329</v>
      </c>
      <c r="D37" s="1" t="s">
        <v>68</v>
      </c>
      <c r="E37" s="1" t="s">
        <v>364</v>
      </c>
      <c r="F37" s="1" t="s">
        <v>322</v>
      </c>
      <c r="G37" s="1" t="s">
        <v>322</v>
      </c>
    </row>
    <row r="38" spans="1:7" x14ac:dyDescent="0.25">
      <c r="A38" s="1" t="s">
        <v>7</v>
      </c>
      <c r="B38" s="1" t="s">
        <v>8</v>
      </c>
      <c r="C38" s="1" t="s">
        <v>9</v>
      </c>
      <c r="D38" s="1" t="s">
        <v>10</v>
      </c>
      <c r="E38" s="1" t="s">
        <v>11</v>
      </c>
      <c r="F38" s="1" t="s">
        <v>12</v>
      </c>
      <c r="G38" s="1" t="s">
        <v>13</v>
      </c>
    </row>
    <row r="39" spans="1:7" x14ac:dyDescent="0.25">
      <c r="A39" s="1" t="s">
        <v>7</v>
      </c>
      <c r="B39" s="1" t="s">
        <v>8</v>
      </c>
      <c r="C39" s="1" t="s">
        <v>9</v>
      </c>
      <c r="D39" s="1" t="s">
        <v>14</v>
      </c>
      <c r="E39" s="1" t="s">
        <v>15</v>
      </c>
      <c r="F39" s="1" t="s">
        <v>16</v>
      </c>
      <c r="G39" s="1" t="s">
        <v>17</v>
      </c>
    </row>
    <row r="40" spans="1:7" x14ac:dyDescent="0.25">
      <c r="A40" s="1" t="s">
        <v>7</v>
      </c>
      <c r="B40" s="1" t="s">
        <v>8</v>
      </c>
      <c r="C40" s="1" t="s">
        <v>9</v>
      </c>
      <c r="D40" s="1" t="s">
        <v>18</v>
      </c>
      <c r="E40" s="1" t="s">
        <v>19</v>
      </c>
      <c r="F40" s="1" t="s">
        <v>20</v>
      </c>
      <c r="G40" s="1" t="s">
        <v>21</v>
      </c>
    </row>
    <row r="41" spans="1:7" x14ac:dyDescent="0.25">
      <c r="A41" s="1" t="s">
        <v>7</v>
      </c>
      <c r="B41" s="1" t="s">
        <v>8</v>
      </c>
      <c r="C41" s="1" t="s">
        <v>9</v>
      </c>
      <c r="D41" s="1" t="s">
        <v>22</v>
      </c>
      <c r="E41" s="1" t="s">
        <v>23</v>
      </c>
      <c r="F41" s="1" t="s">
        <v>24</v>
      </c>
      <c r="G41" s="1" t="s">
        <v>17</v>
      </c>
    </row>
    <row r="42" spans="1:7" x14ac:dyDescent="0.25">
      <c r="A42" s="1" t="s">
        <v>7</v>
      </c>
      <c r="B42" s="1" t="s">
        <v>8</v>
      </c>
      <c r="C42" s="1" t="s">
        <v>25</v>
      </c>
      <c r="D42" s="1" t="s">
        <v>26</v>
      </c>
      <c r="E42" s="1" t="s">
        <v>27</v>
      </c>
      <c r="F42" s="1" t="s">
        <v>28</v>
      </c>
      <c r="G42" s="1" t="s">
        <v>17</v>
      </c>
    </row>
    <row r="43" spans="1:7" x14ac:dyDescent="0.25">
      <c r="A43" s="1" t="s">
        <v>7</v>
      </c>
      <c r="B43" s="1" t="s">
        <v>8</v>
      </c>
      <c r="C43" s="1" t="s">
        <v>25</v>
      </c>
      <c r="D43" s="1" t="s">
        <v>29</v>
      </c>
      <c r="E43" s="1" t="s">
        <v>30</v>
      </c>
      <c r="F43" s="1" t="s">
        <v>31</v>
      </c>
      <c r="G43" s="1" t="s">
        <v>17</v>
      </c>
    </row>
    <row r="44" spans="1:7" x14ac:dyDescent="0.25">
      <c r="A44" s="1" t="s">
        <v>7</v>
      </c>
      <c r="B44" s="1" t="s">
        <v>8</v>
      </c>
      <c r="C44" s="1" t="s">
        <v>25</v>
      </c>
      <c r="D44" s="1" t="s">
        <v>29</v>
      </c>
      <c r="E44" s="1" t="s">
        <v>32</v>
      </c>
      <c r="F44" s="1" t="s">
        <v>33</v>
      </c>
      <c r="G44" s="1" t="s">
        <v>13</v>
      </c>
    </row>
    <row r="45" spans="1:7" x14ac:dyDescent="0.25">
      <c r="A45" s="1" t="s">
        <v>7</v>
      </c>
      <c r="B45" s="1" t="s">
        <v>8</v>
      </c>
      <c r="C45" s="1" t="s">
        <v>25</v>
      </c>
      <c r="D45" s="1" t="s">
        <v>34</v>
      </c>
      <c r="E45" s="1" t="s">
        <v>35</v>
      </c>
      <c r="F45" s="1" t="s">
        <v>36</v>
      </c>
      <c r="G45" s="1" t="s">
        <v>17</v>
      </c>
    </row>
    <row r="46" spans="1:7" x14ac:dyDescent="0.25">
      <c r="A46" s="1" t="s">
        <v>7</v>
      </c>
      <c r="B46" s="1" t="s">
        <v>8</v>
      </c>
      <c r="C46" s="1" t="s">
        <v>25</v>
      </c>
      <c r="D46" s="1" t="s">
        <v>37</v>
      </c>
      <c r="E46" s="1" t="s">
        <v>38</v>
      </c>
      <c r="F46" s="1" t="s">
        <v>39</v>
      </c>
      <c r="G46" s="1" t="s">
        <v>13</v>
      </c>
    </row>
    <row r="47" spans="1:7" x14ac:dyDescent="0.25">
      <c r="A47" s="1" t="s">
        <v>7</v>
      </c>
      <c r="B47" s="1" t="s">
        <v>8</v>
      </c>
      <c r="C47" s="1" t="s">
        <v>25</v>
      </c>
      <c r="D47" s="1" t="s">
        <v>40</v>
      </c>
      <c r="E47" s="1" t="s">
        <v>41</v>
      </c>
      <c r="F47" s="1" t="s">
        <v>42</v>
      </c>
      <c r="G47" s="1" t="s">
        <v>43</v>
      </c>
    </row>
    <row r="48" spans="1:7" x14ac:dyDescent="0.25">
      <c r="A48" s="1" t="s">
        <v>7</v>
      </c>
      <c r="B48" s="1" t="s">
        <v>8</v>
      </c>
      <c r="C48" s="1" t="s">
        <v>25</v>
      </c>
      <c r="D48" s="1" t="s">
        <v>44</v>
      </c>
      <c r="E48" s="1" t="s">
        <v>45</v>
      </c>
      <c r="F48" s="1" t="s">
        <v>46</v>
      </c>
      <c r="G48" s="1" t="s">
        <v>13</v>
      </c>
    </row>
    <row r="49" spans="1:7" x14ac:dyDescent="0.25">
      <c r="A49" s="1" t="s">
        <v>7</v>
      </c>
      <c r="B49" s="1" t="s">
        <v>47</v>
      </c>
      <c r="C49" s="1" t="s">
        <v>9</v>
      </c>
      <c r="D49" s="1" t="s">
        <v>10</v>
      </c>
      <c r="E49" s="1" t="s">
        <v>48</v>
      </c>
      <c r="F49" s="1" t="s">
        <v>49</v>
      </c>
      <c r="G49" s="1" t="s">
        <v>17</v>
      </c>
    </row>
    <row r="50" spans="1:7" x14ac:dyDescent="0.25">
      <c r="A50" s="1" t="s">
        <v>7</v>
      </c>
      <c r="B50" s="1" t="s">
        <v>47</v>
      </c>
      <c r="C50" s="1" t="s">
        <v>9</v>
      </c>
      <c r="D50" s="1" t="s">
        <v>14</v>
      </c>
      <c r="E50" s="1" t="s">
        <v>50</v>
      </c>
      <c r="F50" s="1" t="s">
        <v>51</v>
      </c>
      <c r="G50" s="1" t="s">
        <v>13</v>
      </c>
    </row>
    <row r="51" spans="1:7" x14ac:dyDescent="0.25">
      <c r="A51" s="1" t="s">
        <v>7</v>
      </c>
      <c r="B51" s="1" t="s">
        <v>47</v>
      </c>
      <c r="C51" s="1" t="s">
        <v>9</v>
      </c>
      <c r="D51" s="1" t="s">
        <v>18</v>
      </c>
      <c r="E51" s="1" t="s">
        <v>52</v>
      </c>
      <c r="F51" s="1" t="s">
        <v>53</v>
      </c>
      <c r="G51" s="1" t="s">
        <v>13</v>
      </c>
    </row>
    <row r="52" spans="1:7" x14ac:dyDescent="0.25">
      <c r="A52" s="1" t="s">
        <v>7</v>
      </c>
      <c r="B52" s="1" t="s">
        <v>47</v>
      </c>
      <c r="C52" s="1" t="s">
        <v>9</v>
      </c>
      <c r="D52" s="1" t="s">
        <v>22</v>
      </c>
      <c r="E52" s="1" t="s">
        <v>54</v>
      </c>
      <c r="F52" s="1" t="s">
        <v>55</v>
      </c>
      <c r="G52" s="1" t="s">
        <v>17</v>
      </c>
    </row>
    <row r="53" spans="1:7" x14ac:dyDescent="0.25">
      <c r="A53" s="1" t="s">
        <v>7</v>
      </c>
      <c r="B53" s="1" t="s">
        <v>47</v>
      </c>
      <c r="C53" s="1" t="s">
        <v>25</v>
      </c>
      <c r="D53" s="1" t="s">
        <v>26</v>
      </c>
      <c r="E53" s="1" t="s">
        <v>56</v>
      </c>
      <c r="F53" s="1" t="s">
        <v>57</v>
      </c>
      <c r="G53" s="1" t="s">
        <v>58</v>
      </c>
    </row>
    <row r="54" spans="1:7" x14ac:dyDescent="0.25">
      <c r="A54" s="1" t="s">
        <v>7</v>
      </c>
      <c r="B54" s="1" t="s">
        <v>47</v>
      </c>
      <c r="C54" s="1" t="s">
        <v>25</v>
      </c>
      <c r="D54" s="1" t="s">
        <v>29</v>
      </c>
      <c r="E54" s="1" t="s">
        <v>59</v>
      </c>
      <c r="F54" s="1" t="s">
        <v>60</v>
      </c>
      <c r="G54" s="1" t="s">
        <v>58</v>
      </c>
    </row>
    <row r="55" spans="1:7" x14ac:dyDescent="0.25">
      <c r="A55" s="1" t="s">
        <v>7</v>
      </c>
      <c r="B55" s="1" t="s">
        <v>47</v>
      </c>
      <c r="C55" s="1" t="s">
        <v>25</v>
      </c>
      <c r="D55" s="1" t="s">
        <v>29</v>
      </c>
      <c r="E55" s="1" t="s">
        <v>61</v>
      </c>
      <c r="F55" s="1" t="s">
        <v>62</v>
      </c>
      <c r="G55" s="1" t="s">
        <v>63</v>
      </c>
    </row>
    <row r="56" spans="1:7" x14ac:dyDescent="0.25">
      <c r="A56" s="1" t="s">
        <v>7</v>
      </c>
      <c r="B56" s="1" t="s">
        <v>47</v>
      </c>
      <c r="C56" s="1" t="s">
        <v>25</v>
      </c>
      <c r="D56" s="1" t="s">
        <v>34</v>
      </c>
      <c r="E56" s="1" t="s">
        <v>64</v>
      </c>
      <c r="F56" s="1" t="s">
        <v>65</v>
      </c>
      <c r="G56" s="1" t="s">
        <v>17</v>
      </c>
    </row>
    <row r="57" spans="1:7" x14ac:dyDescent="0.25">
      <c r="A57" s="1" t="s">
        <v>7</v>
      </c>
      <c r="B57" s="1" t="s">
        <v>47</v>
      </c>
      <c r="C57" s="1" t="s">
        <v>25</v>
      </c>
      <c r="D57" s="1" t="s">
        <v>37</v>
      </c>
      <c r="E57" s="1" t="s">
        <v>66</v>
      </c>
      <c r="F57" s="1" t="s">
        <v>67</v>
      </c>
      <c r="G57" s="1" t="s">
        <v>58</v>
      </c>
    </row>
    <row r="58" spans="1:7" x14ac:dyDescent="0.25">
      <c r="A58" s="1" t="s">
        <v>7</v>
      </c>
      <c r="B58" s="1" t="s">
        <v>47</v>
      </c>
      <c r="C58" s="1" t="s">
        <v>25</v>
      </c>
      <c r="D58" s="1" t="s">
        <v>68</v>
      </c>
      <c r="E58" s="1" t="s">
        <v>69</v>
      </c>
      <c r="F58" s="1" t="s">
        <v>70</v>
      </c>
      <c r="G58" s="1" t="s">
        <v>43</v>
      </c>
    </row>
    <row r="59" spans="1:7" x14ac:dyDescent="0.25">
      <c r="A59" s="1" t="s">
        <v>7</v>
      </c>
      <c r="B59" s="1" t="s">
        <v>47</v>
      </c>
      <c r="C59" s="1" t="s">
        <v>25</v>
      </c>
      <c r="D59" s="1" t="s">
        <v>44</v>
      </c>
      <c r="E59" s="1" t="s">
        <v>71</v>
      </c>
      <c r="F59" s="1" t="s">
        <v>72</v>
      </c>
      <c r="G59" s="1" t="s">
        <v>17</v>
      </c>
    </row>
    <row r="60" spans="1:7" x14ac:dyDescent="0.25">
      <c r="A60" s="1" t="s">
        <v>7</v>
      </c>
      <c r="B60" s="1" t="s">
        <v>73</v>
      </c>
      <c r="C60" s="1" t="s">
        <v>9</v>
      </c>
      <c r="D60" s="1" t="s">
        <v>10</v>
      </c>
      <c r="E60" s="1" t="s">
        <v>74</v>
      </c>
      <c r="F60" s="1" t="s">
        <v>75</v>
      </c>
      <c r="G60" s="1" t="s">
        <v>13</v>
      </c>
    </row>
    <row r="61" spans="1:7" x14ac:dyDescent="0.25">
      <c r="A61" s="1" t="s">
        <v>7</v>
      </c>
      <c r="B61" s="1" t="s">
        <v>73</v>
      </c>
      <c r="C61" s="1" t="s">
        <v>9</v>
      </c>
      <c r="D61" s="1" t="s">
        <v>14</v>
      </c>
      <c r="E61" s="1" t="s">
        <v>76</v>
      </c>
      <c r="F61" s="1" t="s">
        <v>77</v>
      </c>
      <c r="G61" s="1" t="s">
        <v>13</v>
      </c>
    </row>
    <row r="62" spans="1:7" x14ac:dyDescent="0.25">
      <c r="A62" s="1" t="s">
        <v>7</v>
      </c>
      <c r="B62" s="1" t="s">
        <v>73</v>
      </c>
      <c r="C62" s="1" t="s">
        <v>9</v>
      </c>
      <c r="D62" s="1" t="s">
        <v>18</v>
      </c>
      <c r="E62" s="1" t="s">
        <v>78</v>
      </c>
      <c r="F62" s="1" t="s">
        <v>79</v>
      </c>
      <c r="G62" s="1" t="s">
        <v>17</v>
      </c>
    </row>
    <row r="63" spans="1:7" x14ac:dyDescent="0.25">
      <c r="A63" s="1" t="s">
        <v>7</v>
      </c>
      <c r="B63" s="1" t="s">
        <v>73</v>
      </c>
      <c r="C63" s="1" t="s">
        <v>9</v>
      </c>
      <c r="D63" s="1" t="s">
        <v>22</v>
      </c>
      <c r="E63" s="1" t="s">
        <v>80</v>
      </c>
      <c r="F63" s="1" t="s">
        <v>81</v>
      </c>
      <c r="G63" s="1" t="s">
        <v>58</v>
      </c>
    </row>
    <row r="64" spans="1:7" x14ac:dyDescent="0.25">
      <c r="A64" s="1" t="s">
        <v>7</v>
      </c>
      <c r="B64" s="1" t="s">
        <v>73</v>
      </c>
      <c r="C64" s="1" t="s">
        <v>25</v>
      </c>
      <c r="D64" s="1" t="s">
        <v>26</v>
      </c>
      <c r="E64" s="1" t="s">
        <v>56</v>
      </c>
      <c r="F64" s="1" t="s">
        <v>82</v>
      </c>
      <c r="G64" s="1" t="s">
        <v>58</v>
      </c>
    </row>
    <row r="65" spans="1:7" x14ac:dyDescent="0.25">
      <c r="A65" s="1" t="s">
        <v>7</v>
      </c>
      <c r="B65" s="1" t="s">
        <v>73</v>
      </c>
      <c r="C65" s="1" t="s">
        <v>25</v>
      </c>
      <c r="D65" s="1" t="s">
        <v>29</v>
      </c>
      <c r="E65" s="1" t="s">
        <v>59</v>
      </c>
      <c r="F65" s="1" t="s">
        <v>83</v>
      </c>
      <c r="G65" s="1" t="s">
        <v>58</v>
      </c>
    </row>
    <row r="66" spans="1:7" x14ac:dyDescent="0.25">
      <c r="A66" s="1" t="s">
        <v>7</v>
      </c>
      <c r="B66" s="1" t="s">
        <v>73</v>
      </c>
      <c r="C66" s="1" t="s">
        <v>25</v>
      </c>
      <c r="D66" s="1" t="s">
        <v>29</v>
      </c>
      <c r="E66" s="1" t="s">
        <v>61</v>
      </c>
      <c r="F66" s="1" t="s">
        <v>84</v>
      </c>
      <c r="G66" s="1" t="s">
        <v>63</v>
      </c>
    </row>
    <row r="67" spans="1:7" x14ac:dyDescent="0.25">
      <c r="A67" s="1" t="s">
        <v>7</v>
      </c>
      <c r="B67" s="1" t="s">
        <v>73</v>
      </c>
      <c r="C67" s="1" t="s">
        <v>25</v>
      </c>
      <c r="D67" s="1" t="s">
        <v>34</v>
      </c>
      <c r="E67" s="1" t="s">
        <v>64</v>
      </c>
      <c r="F67" s="1" t="s">
        <v>85</v>
      </c>
      <c r="G67" s="1" t="s">
        <v>17</v>
      </c>
    </row>
    <row r="68" spans="1:7" x14ac:dyDescent="0.25">
      <c r="A68" s="1" t="s">
        <v>7</v>
      </c>
      <c r="B68" s="1" t="s">
        <v>73</v>
      </c>
      <c r="C68" s="1" t="s">
        <v>25</v>
      </c>
      <c r="D68" s="1" t="s">
        <v>37</v>
      </c>
      <c r="E68" s="1" t="s">
        <v>66</v>
      </c>
      <c r="F68" s="1" t="s">
        <v>86</v>
      </c>
      <c r="G68" s="1" t="s">
        <v>58</v>
      </c>
    </row>
    <row r="69" spans="1:7" x14ac:dyDescent="0.25">
      <c r="A69" s="1" t="s">
        <v>7</v>
      </c>
      <c r="B69" s="1" t="s">
        <v>73</v>
      </c>
      <c r="C69" s="1" t="s">
        <v>25</v>
      </c>
      <c r="D69" s="1" t="s">
        <v>68</v>
      </c>
      <c r="E69" s="1" t="s">
        <v>69</v>
      </c>
      <c r="F69" s="1" t="s">
        <v>87</v>
      </c>
      <c r="G69" s="1" t="s">
        <v>88</v>
      </c>
    </row>
    <row r="70" spans="1:7" x14ac:dyDescent="0.25">
      <c r="A70" s="1" t="s">
        <v>7</v>
      </c>
      <c r="B70" s="1" t="s">
        <v>73</v>
      </c>
      <c r="C70" s="1" t="s">
        <v>25</v>
      </c>
      <c r="D70" s="1" t="s">
        <v>44</v>
      </c>
      <c r="E70" s="1" t="s">
        <v>71</v>
      </c>
      <c r="F70" s="1" t="s">
        <v>89</v>
      </c>
      <c r="G70" s="1" t="s">
        <v>13</v>
      </c>
    </row>
    <row r="71" spans="1:7" x14ac:dyDescent="0.25">
      <c r="A71" s="1" t="s">
        <v>7</v>
      </c>
      <c r="B71" s="1" t="s">
        <v>90</v>
      </c>
      <c r="C71" s="1" t="s">
        <v>9</v>
      </c>
      <c r="D71" s="1" t="s">
        <v>10</v>
      </c>
      <c r="E71" s="1" t="s">
        <v>91</v>
      </c>
      <c r="F71" s="1" t="s">
        <v>92</v>
      </c>
      <c r="G71" s="1" t="s">
        <v>13</v>
      </c>
    </row>
    <row r="72" spans="1:7" x14ac:dyDescent="0.25">
      <c r="A72" s="1" t="s">
        <v>7</v>
      </c>
      <c r="B72" s="1" t="s">
        <v>90</v>
      </c>
      <c r="C72" s="1" t="s">
        <v>9</v>
      </c>
      <c r="D72" s="1" t="s">
        <v>14</v>
      </c>
      <c r="E72" s="1" t="s">
        <v>93</v>
      </c>
      <c r="F72" s="1" t="s">
        <v>94</v>
      </c>
      <c r="G72" s="1" t="s">
        <v>13</v>
      </c>
    </row>
    <row r="73" spans="1:7" x14ac:dyDescent="0.25">
      <c r="A73" s="1" t="s">
        <v>7</v>
      </c>
      <c r="B73" s="1" t="s">
        <v>90</v>
      </c>
      <c r="C73" s="1" t="s">
        <v>9</v>
      </c>
      <c r="D73" s="1" t="s">
        <v>18</v>
      </c>
      <c r="E73" s="1" t="s">
        <v>95</v>
      </c>
      <c r="F73" s="1" t="s">
        <v>96</v>
      </c>
      <c r="G73" s="1" t="s">
        <v>13</v>
      </c>
    </row>
    <row r="74" spans="1:7" x14ac:dyDescent="0.25">
      <c r="A74" s="1" t="s">
        <v>7</v>
      </c>
      <c r="B74" s="1" t="s">
        <v>90</v>
      </c>
      <c r="C74" s="1" t="s">
        <v>9</v>
      </c>
      <c r="D74" s="1" t="s">
        <v>22</v>
      </c>
      <c r="E74" s="1" t="s">
        <v>97</v>
      </c>
      <c r="F74" s="1" t="s">
        <v>98</v>
      </c>
      <c r="G74" s="1" t="s">
        <v>13</v>
      </c>
    </row>
    <row r="75" spans="1:7" x14ac:dyDescent="0.25">
      <c r="A75" s="1" t="s">
        <v>7</v>
      </c>
      <c r="B75" s="1" t="s">
        <v>90</v>
      </c>
      <c r="C75" s="1" t="s">
        <v>25</v>
      </c>
      <c r="D75" s="1" t="s">
        <v>26</v>
      </c>
      <c r="E75" s="1" t="s">
        <v>99</v>
      </c>
      <c r="F75" s="1" t="s">
        <v>100</v>
      </c>
      <c r="G75" s="1" t="s">
        <v>58</v>
      </c>
    </row>
    <row r="76" spans="1:7" x14ac:dyDescent="0.25">
      <c r="A76" s="1" t="s">
        <v>7</v>
      </c>
      <c r="B76" s="1" t="s">
        <v>90</v>
      </c>
      <c r="C76" s="1" t="s">
        <v>25</v>
      </c>
      <c r="D76" s="1" t="s">
        <v>29</v>
      </c>
      <c r="E76" s="1" t="s">
        <v>101</v>
      </c>
      <c r="F76" s="1" t="s">
        <v>102</v>
      </c>
      <c r="G76" s="1" t="s">
        <v>58</v>
      </c>
    </row>
    <row r="77" spans="1:7" x14ac:dyDescent="0.25">
      <c r="A77" s="1" t="s">
        <v>7</v>
      </c>
      <c r="B77" s="1" t="s">
        <v>90</v>
      </c>
      <c r="C77" s="1" t="s">
        <v>25</v>
      </c>
      <c r="D77" s="1" t="s">
        <v>29</v>
      </c>
      <c r="E77" s="1" t="s">
        <v>103</v>
      </c>
      <c r="F77" s="1" t="s">
        <v>104</v>
      </c>
      <c r="G77" s="1" t="s">
        <v>63</v>
      </c>
    </row>
    <row r="78" spans="1:7" x14ac:dyDescent="0.25">
      <c r="A78" s="1" t="s">
        <v>7</v>
      </c>
      <c r="B78" s="1" t="s">
        <v>90</v>
      </c>
      <c r="C78" s="1" t="s">
        <v>25</v>
      </c>
      <c r="D78" s="1" t="s">
        <v>34</v>
      </c>
      <c r="E78" s="1" t="s">
        <v>105</v>
      </c>
      <c r="F78" s="1" t="s">
        <v>106</v>
      </c>
      <c r="G78" s="1" t="s">
        <v>17</v>
      </c>
    </row>
    <row r="79" spans="1:7" x14ac:dyDescent="0.25">
      <c r="A79" s="1" t="s">
        <v>7</v>
      </c>
      <c r="B79" s="1" t="s">
        <v>90</v>
      </c>
      <c r="C79" s="1" t="s">
        <v>25</v>
      </c>
      <c r="D79" s="1" t="s">
        <v>37</v>
      </c>
      <c r="E79" s="1" t="s">
        <v>107</v>
      </c>
      <c r="F79" s="1" t="s">
        <v>108</v>
      </c>
      <c r="G79" s="1" t="s">
        <v>58</v>
      </c>
    </row>
    <row r="80" spans="1:7" x14ac:dyDescent="0.25">
      <c r="A80" s="1" t="s">
        <v>7</v>
      </c>
      <c r="B80" s="1" t="s">
        <v>90</v>
      </c>
      <c r="C80" s="1" t="s">
        <v>25</v>
      </c>
      <c r="D80" s="1" t="s">
        <v>68</v>
      </c>
      <c r="E80" s="1" t="s">
        <v>109</v>
      </c>
      <c r="F80" s="1" t="s">
        <v>110</v>
      </c>
      <c r="G80" s="1" t="s">
        <v>88</v>
      </c>
    </row>
    <row r="81" spans="1:7" x14ac:dyDescent="0.25">
      <c r="A81" s="1" t="s">
        <v>7</v>
      </c>
      <c r="B81" s="1" t="s">
        <v>90</v>
      </c>
      <c r="C81" s="1" t="s">
        <v>25</v>
      </c>
      <c r="D81" s="1" t="s">
        <v>44</v>
      </c>
      <c r="E81" s="1" t="s">
        <v>111</v>
      </c>
      <c r="F81" s="1" t="s">
        <v>112</v>
      </c>
      <c r="G81" s="1" t="s">
        <v>13</v>
      </c>
    </row>
    <row r="82" spans="1:7" x14ac:dyDescent="0.25">
      <c r="A82" s="1" t="s">
        <v>7</v>
      </c>
      <c r="B82" s="1" t="s">
        <v>113</v>
      </c>
      <c r="C82" s="1" t="s">
        <v>9</v>
      </c>
      <c r="D82" s="1" t="s">
        <v>10</v>
      </c>
      <c r="E82" s="1" t="s">
        <v>114</v>
      </c>
      <c r="F82" s="1" t="s">
        <v>115</v>
      </c>
      <c r="G82" s="1" t="s">
        <v>13</v>
      </c>
    </row>
    <row r="83" spans="1:7" x14ac:dyDescent="0.25">
      <c r="A83" s="1" t="s">
        <v>7</v>
      </c>
      <c r="B83" s="1" t="s">
        <v>113</v>
      </c>
      <c r="C83" s="1" t="s">
        <v>9</v>
      </c>
      <c r="D83" s="1" t="s">
        <v>14</v>
      </c>
      <c r="E83" s="1" t="s">
        <v>116</v>
      </c>
      <c r="F83" s="1" t="s">
        <v>117</v>
      </c>
      <c r="G83" s="1" t="s">
        <v>13</v>
      </c>
    </row>
    <row r="84" spans="1:7" x14ac:dyDescent="0.25">
      <c r="A84" s="1" t="s">
        <v>7</v>
      </c>
      <c r="B84" s="1" t="s">
        <v>113</v>
      </c>
      <c r="C84" s="1" t="s">
        <v>9</v>
      </c>
      <c r="D84" s="1" t="s">
        <v>18</v>
      </c>
      <c r="E84" s="1" t="s">
        <v>118</v>
      </c>
      <c r="F84" s="1" t="s">
        <v>119</v>
      </c>
      <c r="G84" s="1" t="s">
        <v>13</v>
      </c>
    </row>
    <row r="85" spans="1:7" x14ac:dyDescent="0.25">
      <c r="A85" s="1" t="s">
        <v>7</v>
      </c>
      <c r="B85" s="1" t="s">
        <v>113</v>
      </c>
      <c r="C85" s="1" t="s">
        <v>9</v>
      </c>
      <c r="D85" s="1" t="s">
        <v>22</v>
      </c>
      <c r="E85" s="1" t="s">
        <v>120</v>
      </c>
      <c r="F85" s="1" t="s">
        <v>121</v>
      </c>
      <c r="G85" s="1" t="s">
        <v>13</v>
      </c>
    </row>
    <row r="86" spans="1:7" x14ac:dyDescent="0.25">
      <c r="A86" s="1" t="s">
        <v>7</v>
      </c>
      <c r="B86" s="1" t="s">
        <v>113</v>
      </c>
      <c r="C86" s="1" t="s">
        <v>25</v>
      </c>
      <c r="D86" s="1" t="s">
        <v>26</v>
      </c>
      <c r="E86" s="1" t="s">
        <v>99</v>
      </c>
      <c r="F86" s="1" t="s">
        <v>122</v>
      </c>
      <c r="G86" s="1" t="s">
        <v>13</v>
      </c>
    </row>
    <row r="87" spans="1:7" x14ac:dyDescent="0.25">
      <c r="A87" s="1" t="s">
        <v>7</v>
      </c>
      <c r="B87" s="1" t="s">
        <v>113</v>
      </c>
      <c r="C87" s="1" t="s">
        <v>25</v>
      </c>
      <c r="D87" s="1" t="s">
        <v>29</v>
      </c>
      <c r="E87" s="1" t="s">
        <v>101</v>
      </c>
      <c r="F87" s="1" t="s">
        <v>123</v>
      </c>
      <c r="G87" s="1" t="s">
        <v>13</v>
      </c>
    </row>
    <row r="88" spans="1:7" x14ac:dyDescent="0.25">
      <c r="A88" s="1" t="s">
        <v>7</v>
      </c>
      <c r="B88" s="1" t="s">
        <v>113</v>
      </c>
      <c r="C88" s="1" t="s">
        <v>25</v>
      </c>
      <c r="D88" s="1" t="s">
        <v>29</v>
      </c>
      <c r="E88" s="1" t="s">
        <v>103</v>
      </c>
      <c r="F88" s="1" t="s">
        <v>124</v>
      </c>
      <c r="G88" s="1" t="s">
        <v>63</v>
      </c>
    </row>
    <row r="89" spans="1:7" x14ac:dyDescent="0.25">
      <c r="A89" s="1" t="s">
        <v>7</v>
      </c>
      <c r="B89" s="1" t="s">
        <v>113</v>
      </c>
      <c r="C89" s="1" t="s">
        <v>25</v>
      </c>
      <c r="D89" s="1" t="s">
        <v>34</v>
      </c>
      <c r="E89" s="1" t="s">
        <v>105</v>
      </c>
      <c r="F89" s="1" t="s">
        <v>125</v>
      </c>
      <c r="G89" s="1" t="s">
        <v>17</v>
      </c>
    </row>
    <row r="90" spans="1:7" x14ac:dyDescent="0.25">
      <c r="A90" s="1" t="s">
        <v>7</v>
      </c>
      <c r="B90" s="1" t="s">
        <v>113</v>
      </c>
      <c r="C90" s="1" t="s">
        <v>25</v>
      </c>
      <c r="D90" s="1" t="s">
        <v>37</v>
      </c>
      <c r="E90" s="1" t="s">
        <v>107</v>
      </c>
      <c r="F90" s="1" t="s">
        <v>126</v>
      </c>
      <c r="G90" s="1" t="s">
        <v>58</v>
      </c>
    </row>
    <row r="91" spans="1:7" x14ac:dyDescent="0.25">
      <c r="A91" s="1" t="s">
        <v>7</v>
      </c>
      <c r="B91" s="1" t="s">
        <v>113</v>
      </c>
      <c r="C91" s="1" t="s">
        <v>25</v>
      </c>
      <c r="D91" s="1" t="s">
        <v>68</v>
      </c>
      <c r="E91" s="1" t="s">
        <v>109</v>
      </c>
      <c r="F91" s="1" t="s">
        <v>127</v>
      </c>
      <c r="G91" s="1" t="s">
        <v>88</v>
      </c>
    </row>
    <row r="92" spans="1:7" x14ac:dyDescent="0.25">
      <c r="A92" s="1" t="s">
        <v>7</v>
      </c>
      <c r="B92" s="1" t="s">
        <v>113</v>
      </c>
      <c r="C92" s="1" t="s">
        <v>25</v>
      </c>
      <c r="D92" s="1" t="s">
        <v>44</v>
      </c>
      <c r="E92" s="1" t="s">
        <v>111</v>
      </c>
      <c r="F92" s="1" t="s">
        <v>128</v>
      </c>
      <c r="G92" s="1" t="s">
        <v>13</v>
      </c>
    </row>
    <row r="93" spans="1:7" x14ac:dyDescent="0.25">
      <c r="A93" s="1" t="s">
        <v>7</v>
      </c>
      <c r="B93" s="1" t="s">
        <v>129</v>
      </c>
      <c r="C93" s="1" t="s">
        <v>9</v>
      </c>
      <c r="D93" s="1" t="s">
        <v>10</v>
      </c>
      <c r="E93" s="1" t="s">
        <v>130</v>
      </c>
      <c r="F93" s="1" t="s">
        <v>131</v>
      </c>
      <c r="G93" s="1" t="s">
        <v>13</v>
      </c>
    </row>
    <row r="94" spans="1:7" x14ac:dyDescent="0.25">
      <c r="A94" s="1" t="s">
        <v>7</v>
      </c>
      <c r="B94" s="1" t="s">
        <v>129</v>
      </c>
      <c r="C94" s="1" t="s">
        <v>9</v>
      </c>
      <c r="D94" s="1" t="s">
        <v>14</v>
      </c>
      <c r="E94" s="1" t="s">
        <v>132</v>
      </c>
      <c r="F94" s="1" t="s">
        <v>133</v>
      </c>
      <c r="G94" s="1" t="s">
        <v>13</v>
      </c>
    </row>
    <row r="95" spans="1:7" x14ac:dyDescent="0.25">
      <c r="A95" s="1" t="s">
        <v>7</v>
      </c>
      <c r="B95" s="1" t="s">
        <v>129</v>
      </c>
      <c r="C95" s="1" t="s">
        <v>9</v>
      </c>
      <c r="D95" s="1" t="s">
        <v>18</v>
      </c>
      <c r="E95" s="1" t="s">
        <v>134</v>
      </c>
      <c r="F95" s="1" t="s">
        <v>135</v>
      </c>
      <c r="G95" s="1" t="s">
        <v>13</v>
      </c>
    </row>
    <row r="96" spans="1:7" x14ac:dyDescent="0.25">
      <c r="A96" s="1" t="s">
        <v>7</v>
      </c>
      <c r="B96" s="1" t="s">
        <v>129</v>
      </c>
      <c r="C96" s="1" t="s">
        <v>9</v>
      </c>
      <c r="D96" s="1" t="s">
        <v>22</v>
      </c>
      <c r="E96" s="1" t="s">
        <v>136</v>
      </c>
      <c r="F96" s="1" t="s">
        <v>137</v>
      </c>
      <c r="G96" s="1" t="s">
        <v>13</v>
      </c>
    </row>
    <row r="97" spans="1:7" x14ac:dyDescent="0.25">
      <c r="A97" s="1" t="s">
        <v>7</v>
      </c>
      <c r="B97" s="1" t="s">
        <v>129</v>
      </c>
      <c r="C97" s="1" t="s">
        <v>25</v>
      </c>
      <c r="D97" s="1" t="s">
        <v>26</v>
      </c>
      <c r="E97" s="1" t="s">
        <v>138</v>
      </c>
      <c r="F97" s="1" t="s">
        <v>139</v>
      </c>
      <c r="G97" s="1" t="s">
        <v>58</v>
      </c>
    </row>
    <row r="98" spans="1:7" x14ac:dyDescent="0.25">
      <c r="A98" s="1" t="s">
        <v>7</v>
      </c>
      <c r="B98" s="1" t="s">
        <v>129</v>
      </c>
      <c r="C98" s="1" t="s">
        <v>25</v>
      </c>
      <c r="D98" s="1" t="s">
        <v>29</v>
      </c>
      <c r="E98" s="1" t="s">
        <v>140</v>
      </c>
      <c r="F98" s="1" t="s">
        <v>141</v>
      </c>
      <c r="G98" s="1" t="s">
        <v>142</v>
      </c>
    </row>
    <row r="99" spans="1:7" x14ac:dyDescent="0.25">
      <c r="A99" s="1" t="s">
        <v>7</v>
      </c>
      <c r="B99" s="1" t="s">
        <v>129</v>
      </c>
      <c r="C99" s="1" t="s">
        <v>25</v>
      </c>
      <c r="D99" s="1" t="s">
        <v>29</v>
      </c>
      <c r="E99" s="1" t="s">
        <v>143</v>
      </c>
      <c r="F99" s="1" t="s">
        <v>144</v>
      </c>
      <c r="G99" s="1" t="s">
        <v>63</v>
      </c>
    </row>
    <row r="100" spans="1:7" x14ac:dyDescent="0.25">
      <c r="A100" s="1" t="s">
        <v>7</v>
      </c>
      <c r="B100" s="1" t="s">
        <v>129</v>
      </c>
      <c r="C100" s="1" t="s">
        <v>25</v>
      </c>
      <c r="D100" s="1" t="s">
        <v>34</v>
      </c>
      <c r="E100" s="1" t="s">
        <v>145</v>
      </c>
      <c r="F100" s="1" t="s">
        <v>146</v>
      </c>
      <c r="G100" s="1" t="s">
        <v>17</v>
      </c>
    </row>
    <row r="101" spans="1:7" x14ac:dyDescent="0.25">
      <c r="A101" s="1" t="s">
        <v>7</v>
      </c>
      <c r="B101" s="1" t="s">
        <v>129</v>
      </c>
      <c r="C101" s="1" t="s">
        <v>25</v>
      </c>
      <c r="D101" s="1" t="s">
        <v>37</v>
      </c>
      <c r="E101" s="1" t="s">
        <v>147</v>
      </c>
      <c r="F101" s="1" t="s">
        <v>148</v>
      </c>
      <c r="G101" s="1" t="s">
        <v>149</v>
      </c>
    </row>
    <row r="102" spans="1:7" x14ac:dyDescent="0.25">
      <c r="A102" s="1" t="s">
        <v>7</v>
      </c>
      <c r="B102" s="1" t="s">
        <v>129</v>
      </c>
      <c r="C102" s="1" t="s">
        <v>25</v>
      </c>
      <c r="D102" s="1" t="s">
        <v>68</v>
      </c>
      <c r="E102" s="1" t="s">
        <v>150</v>
      </c>
      <c r="F102" s="1" t="s">
        <v>151</v>
      </c>
      <c r="G102" s="1" t="s">
        <v>88</v>
      </c>
    </row>
    <row r="103" spans="1:7" x14ac:dyDescent="0.25">
      <c r="A103" s="1" t="s">
        <v>7</v>
      </c>
      <c r="B103" s="1" t="s">
        <v>129</v>
      </c>
      <c r="C103" s="1" t="s">
        <v>25</v>
      </c>
      <c r="D103" s="1" t="s">
        <v>44</v>
      </c>
      <c r="E103" s="1" t="s">
        <v>152</v>
      </c>
      <c r="F103" s="1" t="s">
        <v>153</v>
      </c>
      <c r="G103" s="1" t="s">
        <v>154</v>
      </c>
    </row>
    <row r="104" spans="1:7" x14ac:dyDescent="0.25">
      <c r="A104" s="1" t="s">
        <v>7</v>
      </c>
      <c r="B104" s="1" t="s">
        <v>155</v>
      </c>
      <c r="C104" s="1" t="s">
        <v>9</v>
      </c>
      <c r="D104" s="1" t="s">
        <v>10</v>
      </c>
      <c r="E104" s="1" t="s">
        <v>156</v>
      </c>
      <c r="F104" s="1" t="s">
        <v>157</v>
      </c>
      <c r="G104" s="1" t="s">
        <v>13</v>
      </c>
    </row>
    <row r="105" spans="1:7" x14ac:dyDescent="0.25">
      <c r="A105" s="1" t="s">
        <v>7</v>
      </c>
      <c r="B105" s="1" t="s">
        <v>155</v>
      </c>
      <c r="C105" s="1" t="s">
        <v>9</v>
      </c>
      <c r="D105" s="1" t="s">
        <v>14</v>
      </c>
      <c r="E105" s="1" t="s">
        <v>158</v>
      </c>
      <c r="F105" s="1" t="s">
        <v>159</v>
      </c>
      <c r="G105" s="1" t="s">
        <v>13</v>
      </c>
    </row>
    <row r="106" spans="1:7" x14ac:dyDescent="0.25">
      <c r="A106" s="1" t="s">
        <v>7</v>
      </c>
      <c r="B106" s="1" t="s">
        <v>155</v>
      </c>
      <c r="C106" s="1" t="s">
        <v>9</v>
      </c>
      <c r="D106" s="1" t="s">
        <v>18</v>
      </c>
      <c r="E106" s="1" t="s">
        <v>160</v>
      </c>
      <c r="F106" s="1" t="s">
        <v>161</v>
      </c>
      <c r="G106" s="1" t="s">
        <v>13</v>
      </c>
    </row>
    <row r="107" spans="1:7" x14ac:dyDescent="0.25">
      <c r="A107" s="1" t="s">
        <v>7</v>
      </c>
      <c r="B107" s="1" t="s">
        <v>155</v>
      </c>
      <c r="C107" s="1" t="s">
        <v>9</v>
      </c>
      <c r="D107" s="1" t="s">
        <v>22</v>
      </c>
      <c r="E107" s="1" t="s">
        <v>162</v>
      </c>
      <c r="F107" s="1" t="s">
        <v>163</v>
      </c>
      <c r="G107" s="1" t="s">
        <v>13</v>
      </c>
    </row>
    <row r="108" spans="1:7" x14ac:dyDescent="0.25">
      <c r="A108" s="1" t="s">
        <v>7</v>
      </c>
      <c r="B108" s="1" t="s">
        <v>155</v>
      </c>
      <c r="C108" s="1" t="s">
        <v>25</v>
      </c>
      <c r="D108" s="1" t="s">
        <v>26</v>
      </c>
      <c r="E108" s="1" t="s">
        <v>138</v>
      </c>
      <c r="F108" s="1" t="s">
        <v>164</v>
      </c>
      <c r="G108" s="1" t="s">
        <v>58</v>
      </c>
    </row>
    <row r="109" spans="1:7" x14ac:dyDescent="0.25">
      <c r="A109" s="1" t="s">
        <v>7</v>
      </c>
      <c r="B109" s="1" t="s">
        <v>155</v>
      </c>
      <c r="C109" s="1" t="s">
        <v>25</v>
      </c>
      <c r="D109" s="1" t="s">
        <v>29</v>
      </c>
      <c r="E109" s="1" t="s">
        <v>140</v>
      </c>
      <c r="F109" s="1" t="s">
        <v>165</v>
      </c>
      <c r="G109" s="1" t="s">
        <v>142</v>
      </c>
    </row>
    <row r="110" spans="1:7" x14ac:dyDescent="0.25">
      <c r="A110" s="1" t="s">
        <v>7</v>
      </c>
      <c r="B110" s="1" t="s">
        <v>155</v>
      </c>
      <c r="C110" s="1" t="s">
        <v>25</v>
      </c>
      <c r="D110" s="1" t="s">
        <v>29</v>
      </c>
      <c r="E110" s="1" t="s">
        <v>143</v>
      </c>
      <c r="F110" s="1" t="s">
        <v>166</v>
      </c>
      <c r="G110" s="1" t="s">
        <v>63</v>
      </c>
    </row>
    <row r="111" spans="1:7" x14ac:dyDescent="0.25">
      <c r="A111" s="1" t="s">
        <v>7</v>
      </c>
      <c r="B111" s="1" t="s">
        <v>155</v>
      </c>
      <c r="C111" s="1" t="s">
        <v>25</v>
      </c>
      <c r="D111" s="1" t="s">
        <v>34</v>
      </c>
      <c r="E111" s="1" t="s">
        <v>145</v>
      </c>
      <c r="F111" s="1" t="s">
        <v>167</v>
      </c>
      <c r="G111" s="1" t="s">
        <v>17</v>
      </c>
    </row>
    <row r="112" spans="1:7" x14ac:dyDescent="0.25">
      <c r="A112" s="1" t="s">
        <v>7</v>
      </c>
      <c r="B112" s="1" t="s">
        <v>155</v>
      </c>
      <c r="C112" s="1" t="s">
        <v>25</v>
      </c>
      <c r="D112" s="1" t="s">
        <v>37</v>
      </c>
      <c r="E112" s="1" t="s">
        <v>147</v>
      </c>
      <c r="F112" s="1" t="s">
        <v>168</v>
      </c>
      <c r="G112" s="1" t="s">
        <v>149</v>
      </c>
    </row>
    <row r="113" spans="1:7" x14ac:dyDescent="0.25">
      <c r="A113" s="1" t="s">
        <v>7</v>
      </c>
      <c r="B113" s="1" t="s">
        <v>155</v>
      </c>
      <c r="C113" s="1" t="s">
        <v>25</v>
      </c>
      <c r="D113" s="1" t="s">
        <v>68</v>
      </c>
      <c r="E113" s="1" t="s">
        <v>150</v>
      </c>
      <c r="F113" s="1" t="s">
        <v>169</v>
      </c>
      <c r="G113" s="1" t="s">
        <v>88</v>
      </c>
    </row>
    <row r="114" spans="1:7" x14ac:dyDescent="0.25">
      <c r="A114" s="1" t="s">
        <v>7</v>
      </c>
      <c r="B114" s="1" t="s">
        <v>155</v>
      </c>
      <c r="C114" s="1" t="s">
        <v>25</v>
      </c>
      <c r="D114" s="1" t="s">
        <v>44</v>
      </c>
      <c r="E114" s="1" t="s">
        <v>152</v>
      </c>
      <c r="F114" s="1" t="s">
        <v>170</v>
      </c>
      <c r="G114" s="1" t="s">
        <v>154</v>
      </c>
    </row>
    <row r="115" spans="1:7" x14ac:dyDescent="0.25">
      <c r="A115" s="1" t="s">
        <v>7</v>
      </c>
      <c r="B115" s="1" t="s">
        <v>171</v>
      </c>
      <c r="C115" s="1" t="s">
        <v>9</v>
      </c>
      <c r="D115" s="1" t="s">
        <v>10</v>
      </c>
      <c r="E115" s="1" t="s">
        <v>172</v>
      </c>
      <c r="F115" s="1" t="s">
        <v>173</v>
      </c>
      <c r="G115" s="1" t="s">
        <v>13</v>
      </c>
    </row>
    <row r="116" spans="1:7" x14ac:dyDescent="0.25">
      <c r="A116" s="1" t="s">
        <v>7</v>
      </c>
      <c r="B116" s="1" t="s">
        <v>171</v>
      </c>
      <c r="C116" s="1" t="s">
        <v>9</v>
      </c>
      <c r="D116" s="1" t="s">
        <v>10</v>
      </c>
      <c r="E116" s="1" t="s">
        <v>174</v>
      </c>
      <c r="F116" s="1" t="s">
        <v>175</v>
      </c>
      <c r="G116" s="1" t="s">
        <v>13</v>
      </c>
    </row>
    <row r="117" spans="1:7" x14ac:dyDescent="0.25">
      <c r="A117" s="1" t="s">
        <v>7</v>
      </c>
      <c r="B117" s="1" t="s">
        <v>171</v>
      </c>
      <c r="C117" s="1" t="s">
        <v>9</v>
      </c>
      <c r="D117" s="1" t="s">
        <v>14</v>
      </c>
      <c r="E117" s="1" t="s">
        <v>176</v>
      </c>
      <c r="F117" s="1" t="s">
        <v>177</v>
      </c>
      <c r="G117" s="1" t="s">
        <v>13</v>
      </c>
    </row>
    <row r="118" spans="1:7" x14ac:dyDescent="0.25">
      <c r="A118" s="1" t="s">
        <v>7</v>
      </c>
      <c r="B118" s="1" t="s">
        <v>171</v>
      </c>
      <c r="C118" s="1" t="s">
        <v>9</v>
      </c>
      <c r="D118" s="1" t="s">
        <v>14</v>
      </c>
      <c r="E118" s="1" t="s">
        <v>178</v>
      </c>
      <c r="F118" s="1" t="s">
        <v>179</v>
      </c>
      <c r="G118" s="1" t="s">
        <v>13</v>
      </c>
    </row>
    <row r="119" spans="1:7" x14ac:dyDescent="0.25">
      <c r="A119" s="1" t="s">
        <v>7</v>
      </c>
      <c r="B119" s="1" t="s">
        <v>171</v>
      </c>
      <c r="C119" s="1" t="s">
        <v>9</v>
      </c>
      <c r="D119" s="1" t="s">
        <v>18</v>
      </c>
      <c r="E119" s="1" t="s">
        <v>180</v>
      </c>
      <c r="F119" s="1" t="s">
        <v>181</v>
      </c>
      <c r="G119" s="1" t="s">
        <v>58</v>
      </c>
    </row>
    <row r="120" spans="1:7" x14ac:dyDescent="0.25">
      <c r="A120" s="1" t="s">
        <v>7</v>
      </c>
      <c r="B120" s="1" t="s">
        <v>171</v>
      </c>
      <c r="C120" s="1" t="s">
        <v>9</v>
      </c>
      <c r="D120" s="1" t="s">
        <v>18</v>
      </c>
      <c r="E120" s="1" t="s">
        <v>182</v>
      </c>
      <c r="F120" s="1" t="s">
        <v>183</v>
      </c>
      <c r="G120" s="1" t="s">
        <v>17</v>
      </c>
    </row>
    <row r="121" spans="1:7" x14ac:dyDescent="0.25">
      <c r="A121" s="1" t="s">
        <v>7</v>
      </c>
      <c r="B121" s="1" t="s">
        <v>171</v>
      </c>
      <c r="C121" s="1" t="s">
        <v>9</v>
      </c>
      <c r="D121" s="1" t="s">
        <v>22</v>
      </c>
      <c r="E121" s="1" t="s">
        <v>184</v>
      </c>
      <c r="F121" s="1" t="s">
        <v>185</v>
      </c>
      <c r="G121" s="1" t="s">
        <v>186</v>
      </c>
    </row>
    <row r="122" spans="1:7" x14ac:dyDescent="0.25">
      <c r="A122" s="1" t="s">
        <v>7</v>
      </c>
      <c r="B122" s="1" t="s">
        <v>171</v>
      </c>
      <c r="C122" s="1" t="s">
        <v>9</v>
      </c>
      <c r="D122" s="1" t="s">
        <v>22</v>
      </c>
      <c r="E122" s="1" t="s">
        <v>187</v>
      </c>
      <c r="F122" s="1" t="s">
        <v>188</v>
      </c>
      <c r="G122" s="1" t="s">
        <v>17</v>
      </c>
    </row>
    <row r="123" spans="1:7" x14ac:dyDescent="0.25">
      <c r="A123" s="1" t="s">
        <v>7</v>
      </c>
      <c r="B123" s="1" t="s">
        <v>171</v>
      </c>
      <c r="C123" s="1" t="s">
        <v>25</v>
      </c>
      <c r="D123" s="1" t="s">
        <v>26</v>
      </c>
      <c r="E123" s="1" t="s">
        <v>189</v>
      </c>
      <c r="F123" s="1" t="s">
        <v>190</v>
      </c>
      <c r="G123" s="1" t="s">
        <v>58</v>
      </c>
    </row>
    <row r="124" spans="1:7" x14ac:dyDescent="0.25">
      <c r="A124" s="1" t="s">
        <v>7</v>
      </c>
      <c r="B124" s="1" t="s">
        <v>171</v>
      </c>
      <c r="C124" s="1" t="s">
        <v>25</v>
      </c>
      <c r="D124" s="1" t="s">
        <v>29</v>
      </c>
      <c r="E124" s="1" t="s">
        <v>191</v>
      </c>
      <c r="F124" s="1" t="s">
        <v>192</v>
      </c>
      <c r="G124" s="1" t="s">
        <v>142</v>
      </c>
    </row>
    <row r="125" spans="1:7" x14ac:dyDescent="0.25">
      <c r="A125" s="1" t="s">
        <v>7</v>
      </c>
      <c r="B125" s="1" t="s">
        <v>171</v>
      </c>
      <c r="C125" s="1" t="s">
        <v>25</v>
      </c>
      <c r="D125" s="1" t="s">
        <v>29</v>
      </c>
      <c r="E125" s="1" t="s">
        <v>193</v>
      </c>
      <c r="F125" s="1" t="s">
        <v>194</v>
      </c>
      <c r="G125" s="1" t="s">
        <v>63</v>
      </c>
    </row>
    <row r="126" spans="1:7" x14ac:dyDescent="0.25">
      <c r="A126" s="1" t="s">
        <v>7</v>
      </c>
      <c r="B126" s="1" t="s">
        <v>171</v>
      </c>
      <c r="C126" s="1" t="s">
        <v>25</v>
      </c>
      <c r="D126" s="1" t="s">
        <v>34</v>
      </c>
      <c r="E126" s="1" t="s">
        <v>195</v>
      </c>
      <c r="F126" s="1" t="s">
        <v>196</v>
      </c>
      <c r="G126" s="1" t="s">
        <v>17</v>
      </c>
    </row>
    <row r="127" spans="1:7" x14ac:dyDescent="0.25">
      <c r="A127" s="1" t="s">
        <v>7</v>
      </c>
      <c r="B127" s="1" t="s">
        <v>171</v>
      </c>
      <c r="C127" s="1" t="s">
        <v>25</v>
      </c>
      <c r="D127" s="1" t="s">
        <v>34</v>
      </c>
      <c r="E127" s="1" t="s">
        <v>197</v>
      </c>
      <c r="F127" s="1" t="s">
        <v>198</v>
      </c>
      <c r="G127" s="1" t="s">
        <v>17</v>
      </c>
    </row>
    <row r="128" spans="1:7" x14ac:dyDescent="0.25">
      <c r="A128" s="1" t="s">
        <v>7</v>
      </c>
      <c r="B128" s="1" t="s">
        <v>171</v>
      </c>
      <c r="C128" s="1" t="s">
        <v>25</v>
      </c>
      <c r="D128" s="1" t="s">
        <v>37</v>
      </c>
      <c r="E128" s="1" t="s">
        <v>199</v>
      </c>
      <c r="F128" s="1" t="s">
        <v>200</v>
      </c>
      <c r="G128" s="1" t="s">
        <v>58</v>
      </c>
    </row>
    <row r="129" spans="1:7" x14ac:dyDescent="0.25">
      <c r="A129" s="1" t="s">
        <v>7</v>
      </c>
      <c r="B129" s="1" t="s">
        <v>171</v>
      </c>
      <c r="C129" s="1" t="s">
        <v>25</v>
      </c>
      <c r="D129" s="1" t="s">
        <v>37</v>
      </c>
      <c r="E129" s="1" t="s">
        <v>201</v>
      </c>
      <c r="F129" s="1" t="s">
        <v>202</v>
      </c>
      <c r="G129" s="1" t="s">
        <v>17</v>
      </c>
    </row>
    <row r="130" spans="1:7" x14ac:dyDescent="0.25">
      <c r="A130" s="1" t="s">
        <v>7</v>
      </c>
      <c r="B130" s="1" t="s">
        <v>171</v>
      </c>
      <c r="C130" s="1" t="s">
        <v>25</v>
      </c>
      <c r="D130" s="1" t="s">
        <v>68</v>
      </c>
      <c r="E130" s="1" t="s">
        <v>203</v>
      </c>
      <c r="F130" s="1" t="s">
        <v>204</v>
      </c>
      <c r="G130" s="1" t="s">
        <v>149</v>
      </c>
    </row>
    <row r="131" spans="1:7" x14ac:dyDescent="0.25">
      <c r="A131" s="1" t="s">
        <v>7</v>
      </c>
      <c r="B131" s="1" t="s">
        <v>171</v>
      </c>
      <c r="C131" s="1" t="s">
        <v>25</v>
      </c>
      <c r="D131" s="1" t="s">
        <v>44</v>
      </c>
      <c r="E131" s="1" t="s">
        <v>205</v>
      </c>
      <c r="F131" s="1" t="s">
        <v>206</v>
      </c>
      <c r="G131" s="1" t="s">
        <v>13</v>
      </c>
    </row>
    <row r="132" spans="1:7" x14ac:dyDescent="0.25">
      <c r="A132" s="1" t="s">
        <v>7</v>
      </c>
      <c r="B132" s="1" t="s">
        <v>171</v>
      </c>
      <c r="C132" s="1" t="s">
        <v>25</v>
      </c>
      <c r="D132" s="1" t="s">
        <v>44</v>
      </c>
      <c r="E132" s="1" t="s">
        <v>207</v>
      </c>
      <c r="F132" s="1" t="s">
        <v>208</v>
      </c>
      <c r="G132" s="1" t="s">
        <v>154</v>
      </c>
    </row>
    <row r="133" spans="1:7" x14ac:dyDescent="0.25">
      <c r="A133" s="1" t="s">
        <v>7</v>
      </c>
      <c r="B133" s="1" t="s">
        <v>209</v>
      </c>
      <c r="C133" s="1" t="s">
        <v>9</v>
      </c>
      <c r="D133" s="1" t="s">
        <v>10</v>
      </c>
      <c r="E133" s="1" t="s">
        <v>210</v>
      </c>
      <c r="F133" s="1" t="s">
        <v>211</v>
      </c>
      <c r="G133" s="1" t="s">
        <v>13</v>
      </c>
    </row>
    <row r="134" spans="1:7" x14ac:dyDescent="0.25">
      <c r="A134" s="1" t="s">
        <v>7</v>
      </c>
      <c r="B134" s="1" t="s">
        <v>209</v>
      </c>
      <c r="C134" s="1" t="s">
        <v>9</v>
      </c>
      <c r="D134" s="1" t="s">
        <v>10</v>
      </c>
      <c r="E134" s="1" t="s">
        <v>212</v>
      </c>
      <c r="F134" s="1" t="s">
        <v>213</v>
      </c>
      <c r="G134" s="1" t="s">
        <v>13</v>
      </c>
    </row>
    <row r="135" spans="1:7" x14ac:dyDescent="0.25">
      <c r="A135" s="1" t="s">
        <v>7</v>
      </c>
      <c r="B135" s="1" t="s">
        <v>209</v>
      </c>
      <c r="C135" s="1" t="s">
        <v>9</v>
      </c>
      <c r="D135" s="1" t="s">
        <v>14</v>
      </c>
      <c r="E135" s="1" t="s">
        <v>214</v>
      </c>
      <c r="F135" s="1" t="s">
        <v>215</v>
      </c>
      <c r="G135" s="1" t="s">
        <v>13</v>
      </c>
    </row>
    <row r="136" spans="1:7" x14ac:dyDescent="0.25">
      <c r="A136" s="1" t="s">
        <v>7</v>
      </c>
      <c r="B136" s="1" t="s">
        <v>209</v>
      </c>
      <c r="C136" s="1" t="s">
        <v>9</v>
      </c>
      <c r="D136" s="1" t="s">
        <v>14</v>
      </c>
      <c r="E136" s="1" t="s">
        <v>216</v>
      </c>
      <c r="F136" s="1" t="s">
        <v>217</v>
      </c>
      <c r="G136" s="1" t="s">
        <v>13</v>
      </c>
    </row>
    <row r="137" spans="1:7" x14ac:dyDescent="0.25">
      <c r="A137" s="1" t="s">
        <v>7</v>
      </c>
      <c r="B137" s="1" t="s">
        <v>209</v>
      </c>
      <c r="C137" s="1" t="s">
        <v>9</v>
      </c>
      <c r="D137" s="1" t="s">
        <v>14</v>
      </c>
      <c r="E137" s="1" t="s">
        <v>218</v>
      </c>
      <c r="F137" s="1" t="s">
        <v>219</v>
      </c>
      <c r="G137" s="1" t="s">
        <v>13</v>
      </c>
    </row>
    <row r="138" spans="1:7" x14ac:dyDescent="0.25">
      <c r="A138" s="1" t="s">
        <v>7</v>
      </c>
      <c r="B138" s="1" t="s">
        <v>209</v>
      </c>
      <c r="C138" s="1" t="s">
        <v>9</v>
      </c>
      <c r="D138" s="1" t="s">
        <v>18</v>
      </c>
      <c r="E138" s="1" t="s">
        <v>220</v>
      </c>
      <c r="F138" s="1" t="s">
        <v>221</v>
      </c>
      <c r="G138" s="1" t="s">
        <v>13</v>
      </c>
    </row>
    <row r="139" spans="1:7" x14ac:dyDescent="0.25">
      <c r="A139" s="1" t="s">
        <v>7</v>
      </c>
      <c r="B139" s="1" t="s">
        <v>209</v>
      </c>
      <c r="C139" s="1" t="s">
        <v>9</v>
      </c>
      <c r="D139" s="1" t="s">
        <v>18</v>
      </c>
      <c r="E139" s="1" t="s">
        <v>222</v>
      </c>
      <c r="F139" s="1" t="s">
        <v>223</v>
      </c>
      <c r="G139" s="1" t="s">
        <v>13</v>
      </c>
    </row>
    <row r="140" spans="1:7" x14ac:dyDescent="0.25">
      <c r="A140" s="1" t="s">
        <v>7</v>
      </c>
      <c r="B140" s="1" t="s">
        <v>209</v>
      </c>
      <c r="C140" s="1" t="s">
        <v>9</v>
      </c>
      <c r="D140" s="1" t="s">
        <v>18</v>
      </c>
      <c r="E140" s="1" t="s">
        <v>224</v>
      </c>
      <c r="F140" s="1" t="s">
        <v>225</v>
      </c>
      <c r="G140" s="1" t="s">
        <v>13</v>
      </c>
    </row>
    <row r="141" spans="1:7" x14ac:dyDescent="0.25">
      <c r="A141" s="1" t="s">
        <v>7</v>
      </c>
      <c r="B141" s="1" t="s">
        <v>209</v>
      </c>
      <c r="C141" s="1" t="s">
        <v>9</v>
      </c>
      <c r="D141" s="1" t="s">
        <v>22</v>
      </c>
      <c r="E141" s="1" t="s">
        <v>226</v>
      </c>
      <c r="F141" s="1" t="s">
        <v>227</v>
      </c>
      <c r="G141" s="1" t="s">
        <v>13</v>
      </c>
    </row>
    <row r="142" spans="1:7" x14ac:dyDescent="0.25">
      <c r="A142" s="1" t="s">
        <v>7</v>
      </c>
      <c r="B142" s="1" t="s">
        <v>209</v>
      </c>
      <c r="C142" s="1" t="s">
        <v>9</v>
      </c>
      <c r="D142" s="1" t="s">
        <v>22</v>
      </c>
      <c r="E142" s="1" t="s">
        <v>228</v>
      </c>
      <c r="F142" s="1" t="s">
        <v>229</v>
      </c>
      <c r="G142" s="1" t="s">
        <v>13</v>
      </c>
    </row>
    <row r="143" spans="1:7" x14ac:dyDescent="0.25">
      <c r="A143" s="1" t="s">
        <v>7</v>
      </c>
      <c r="B143" s="1" t="s">
        <v>209</v>
      </c>
      <c r="C143" s="1" t="s">
        <v>9</v>
      </c>
      <c r="D143" s="1" t="s">
        <v>22</v>
      </c>
      <c r="E143" s="1" t="s">
        <v>230</v>
      </c>
      <c r="F143" s="1" t="s">
        <v>231</v>
      </c>
      <c r="G143" s="1" t="s">
        <v>13</v>
      </c>
    </row>
    <row r="144" spans="1:7" x14ac:dyDescent="0.25">
      <c r="A144" s="1" t="s">
        <v>7</v>
      </c>
      <c r="B144" s="1" t="s">
        <v>209</v>
      </c>
      <c r="C144" s="1" t="s">
        <v>25</v>
      </c>
      <c r="D144" s="1" t="s">
        <v>26</v>
      </c>
      <c r="E144" s="1" t="s">
        <v>189</v>
      </c>
      <c r="F144" s="1" t="s">
        <v>232</v>
      </c>
      <c r="G144" s="1" t="s">
        <v>58</v>
      </c>
    </row>
    <row r="145" spans="1:7" x14ac:dyDescent="0.25">
      <c r="A145" s="1" t="s">
        <v>7</v>
      </c>
      <c r="B145" s="1" t="s">
        <v>209</v>
      </c>
      <c r="C145" s="1" t="s">
        <v>25</v>
      </c>
      <c r="D145" s="1" t="s">
        <v>29</v>
      </c>
      <c r="E145" s="1" t="s">
        <v>191</v>
      </c>
      <c r="F145" s="1" t="s">
        <v>233</v>
      </c>
      <c r="G145" s="1" t="s">
        <v>142</v>
      </c>
    </row>
    <row r="146" spans="1:7" x14ac:dyDescent="0.25">
      <c r="A146" s="1" t="s">
        <v>7</v>
      </c>
      <c r="B146" s="1" t="s">
        <v>209</v>
      </c>
      <c r="C146" s="1" t="s">
        <v>25</v>
      </c>
      <c r="D146" s="1" t="s">
        <v>29</v>
      </c>
      <c r="E146" s="1" t="s">
        <v>234</v>
      </c>
      <c r="F146" s="1" t="s">
        <v>235</v>
      </c>
      <c r="G146" s="1" t="s">
        <v>63</v>
      </c>
    </row>
    <row r="147" spans="1:7" x14ac:dyDescent="0.25">
      <c r="A147" s="1" t="s">
        <v>7</v>
      </c>
      <c r="B147" s="1" t="s">
        <v>209</v>
      </c>
      <c r="C147" s="1" t="s">
        <v>25</v>
      </c>
      <c r="D147" s="1" t="s">
        <v>34</v>
      </c>
      <c r="E147" s="1" t="s">
        <v>195</v>
      </c>
      <c r="F147" s="1" t="s">
        <v>236</v>
      </c>
      <c r="G147" s="1" t="s">
        <v>17</v>
      </c>
    </row>
    <row r="148" spans="1:7" x14ac:dyDescent="0.25">
      <c r="A148" s="1" t="s">
        <v>7</v>
      </c>
      <c r="B148" s="1" t="s">
        <v>209</v>
      </c>
      <c r="C148" s="1" t="s">
        <v>25</v>
      </c>
      <c r="D148" s="1" t="s">
        <v>34</v>
      </c>
      <c r="E148" s="1" t="s">
        <v>197</v>
      </c>
      <c r="F148" s="1" t="s">
        <v>237</v>
      </c>
      <c r="G148" s="1" t="s">
        <v>17</v>
      </c>
    </row>
    <row r="149" spans="1:7" x14ac:dyDescent="0.25">
      <c r="A149" s="1" t="s">
        <v>7</v>
      </c>
      <c r="B149" s="1" t="s">
        <v>209</v>
      </c>
      <c r="C149" s="1" t="s">
        <v>25</v>
      </c>
      <c r="D149" s="1" t="s">
        <v>37</v>
      </c>
      <c r="E149" s="1" t="s">
        <v>199</v>
      </c>
      <c r="F149" s="1" t="s">
        <v>238</v>
      </c>
      <c r="G149" s="1" t="s">
        <v>58</v>
      </c>
    </row>
    <row r="150" spans="1:7" x14ac:dyDescent="0.25">
      <c r="A150" s="1" t="s">
        <v>7</v>
      </c>
      <c r="B150" s="1" t="s">
        <v>209</v>
      </c>
      <c r="C150" s="1" t="s">
        <v>25</v>
      </c>
      <c r="D150" s="1" t="s">
        <v>37</v>
      </c>
      <c r="E150" s="1" t="s">
        <v>201</v>
      </c>
      <c r="F150" s="1" t="s">
        <v>239</v>
      </c>
      <c r="G150" s="1" t="s">
        <v>17</v>
      </c>
    </row>
    <row r="151" spans="1:7" x14ac:dyDescent="0.25">
      <c r="A151" s="1" t="s">
        <v>7</v>
      </c>
      <c r="B151" s="1" t="s">
        <v>209</v>
      </c>
      <c r="C151" s="1" t="s">
        <v>25</v>
      </c>
      <c r="D151" s="1" t="s">
        <v>68</v>
      </c>
      <c r="E151" s="1" t="s">
        <v>203</v>
      </c>
      <c r="F151" s="1" t="s">
        <v>240</v>
      </c>
      <c r="G151" s="1" t="s">
        <v>149</v>
      </c>
    </row>
    <row r="152" spans="1:7" x14ac:dyDescent="0.25">
      <c r="A152" s="1" t="s">
        <v>7</v>
      </c>
      <c r="B152" s="1" t="s">
        <v>209</v>
      </c>
      <c r="C152" s="1" t="s">
        <v>25</v>
      </c>
      <c r="D152" s="1" t="s">
        <v>44</v>
      </c>
      <c r="E152" s="1" t="s">
        <v>205</v>
      </c>
      <c r="F152" s="1" t="s">
        <v>241</v>
      </c>
      <c r="G152" s="1" t="s">
        <v>13</v>
      </c>
    </row>
    <row r="153" spans="1:7" x14ac:dyDescent="0.25">
      <c r="A153" s="1" t="s">
        <v>7</v>
      </c>
      <c r="B153" s="1" t="s">
        <v>209</v>
      </c>
      <c r="C153" s="1" t="s">
        <v>25</v>
      </c>
      <c r="D153" s="1" t="s">
        <v>44</v>
      </c>
      <c r="E153" s="1" t="s">
        <v>207</v>
      </c>
      <c r="F153" s="1" t="s">
        <v>242</v>
      </c>
      <c r="G153" s="1" t="s">
        <v>154</v>
      </c>
    </row>
    <row r="154" spans="1:7" x14ac:dyDescent="0.25">
      <c r="A154" s="1" t="s">
        <v>7</v>
      </c>
      <c r="B154" s="1" t="s">
        <v>243</v>
      </c>
      <c r="C154" s="1" t="s">
        <v>9</v>
      </c>
      <c r="D154" s="1" t="s">
        <v>10</v>
      </c>
      <c r="E154" s="1" t="s">
        <v>244</v>
      </c>
      <c r="F154" s="1" t="s">
        <v>245</v>
      </c>
      <c r="G154" s="1" t="s">
        <v>13</v>
      </c>
    </row>
    <row r="155" spans="1:7" x14ac:dyDescent="0.25">
      <c r="A155" s="1" t="s">
        <v>7</v>
      </c>
      <c r="B155" s="1" t="s">
        <v>243</v>
      </c>
      <c r="C155" s="1" t="s">
        <v>9</v>
      </c>
      <c r="D155" s="1" t="s">
        <v>10</v>
      </c>
      <c r="E155" s="1" t="s">
        <v>246</v>
      </c>
      <c r="F155" s="1" t="s">
        <v>247</v>
      </c>
      <c r="G155" s="1" t="s">
        <v>13</v>
      </c>
    </row>
    <row r="156" spans="1:7" x14ac:dyDescent="0.25">
      <c r="A156" s="1" t="s">
        <v>7</v>
      </c>
      <c r="B156" s="1" t="s">
        <v>243</v>
      </c>
      <c r="C156" s="1" t="s">
        <v>9</v>
      </c>
      <c r="D156" s="1" t="s">
        <v>10</v>
      </c>
      <c r="E156" s="1" t="s">
        <v>248</v>
      </c>
      <c r="F156" s="1" t="s">
        <v>249</v>
      </c>
      <c r="G156" s="1" t="s">
        <v>17</v>
      </c>
    </row>
    <row r="157" spans="1:7" x14ac:dyDescent="0.25">
      <c r="A157" s="1" t="s">
        <v>7</v>
      </c>
      <c r="B157" s="1" t="s">
        <v>243</v>
      </c>
      <c r="C157" s="1" t="s">
        <v>9</v>
      </c>
      <c r="D157" s="1" t="s">
        <v>14</v>
      </c>
      <c r="E157" s="1" t="s">
        <v>250</v>
      </c>
      <c r="F157" s="1" t="s">
        <v>251</v>
      </c>
      <c r="G157" s="1" t="s">
        <v>17</v>
      </c>
    </row>
    <row r="158" spans="1:7" x14ac:dyDescent="0.25">
      <c r="A158" s="1" t="s">
        <v>7</v>
      </c>
      <c r="B158" s="1" t="s">
        <v>243</v>
      </c>
      <c r="C158" s="1" t="s">
        <v>9</v>
      </c>
      <c r="D158" s="1" t="s">
        <v>14</v>
      </c>
      <c r="E158" s="1" t="s">
        <v>252</v>
      </c>
      <c r="F158" s="1" t="s">
        <v>253</v>
      </c>
      <c r="G158" s="1" t="s">
        <v>13</v>
      </c>
    </row>
    <row r="159" spans="1:7" x14ac:dyDescent="0.25">
      <c r="A159" s="1" t="s">
        <v>7</v>
      </c>
      <c r="B159" s="1" t="s">
        <v>243</v>
      </c>
      <c r="C159" s="1" t="s">
        <v>9</v>
      </c>
      <c r="D159" s="1" t="s">
        <v>14</v>
      </c>
      <c r="E159" s="1" t="s">
        <v>254</v>
      </c>
      <c r="F159" s="1" t="s">
        <v>255</v>
      </c>
      <c r="G159" s="1" t="s">
        <v>13</v>
      </c>
    </row>
    <row r="160" spans="1:7" x14ac:dyDescent="0.25">
      <c r="A160" s="1" t="s">
        <v>7</v>
      </c>
      <c r="B160" s="1" t="s">
        <v>243</v>
      </c>
      <c r="C160" s="1" t="s">
        <v>9</v>
      </c>
      <c r="D160" s="1" t="s">
        <v>14</v>
      </c>
      <c r="E160" s="1" t="s">
        <v>256</v>
      </c>
      <c r="F160" s="1" t="s">
        <v>257</v>
      </c>
      <c r="G160" s="1" t="s">
        <v>13</v>
      </c>
    </row>
    <row r="161" spans="1:7" x14ac:dyDescent="0.25">
      <c r="A161" s="1" t="s">
        <v>7</v>
      </c>
      <c r="B161" s="1" t="s">
        <v>243</v>
      </c>
      <c r="C161" s="1" t="s">
        <v>9</v>
      </c>
      <c r="D161" s="1" t="s">
        <v>18</v>
      </c>
      <c r="E161" s="1" t="s">
        <v>258</v>
      </c>
      <c r="F161" s="1" t="s">
        <v>259</v>
      </c>
      <c r="G161" s="1" t="s">
        <v>13</v>
      </c>
    </row>
    <row r="162" spans="1:7" x14ac:dyDescent="0.25">
      <c r="A162" s="1" t="s">
        <v>7</v>
      </c>
      <c r="B162" s="1" t="s">
        <v>243</v>
      </c>
      <c r="C162" s="1" t="s">
        <v>9</v>
      </c>
      <c r="D162" s="1" t="s">
        <v>18</v>
      </c>
      <c r="E162" s="1" t="s">
        <v>260</v>
      </c>
      <c r="F162" s="1" t="s">
        <v>261</v>
      </c>
      <c r="G162" s="1" t="s">
        <v>17</v>
      </c>
    </row>
    <row r="163" spans="1:7" x14ac:dyDescent="0.25">
      <c r="A163" s="1" t="s">
        <v>7</v>
      </c>
      <c r="B163" s="1" t="s">
        <v>243</v>
      </c>
      <c r="C163" s="1" t="s">
        <v>9</v>
      </c>
      <c r="D163" s="1" t="s">
        <v>22</v>
      </c>
      <c r="E163" s="1" t="s">
        <v>262</v>
      </c>
      <c r="F163" s="1" t="s">
        <v>263</v>
      </c>
      <c r="G163" s="1" t="s">
        <v>13</v>
      </c>
    </row>
    <row r="164" spans="1:7" x14ac:dyDescent="0.25">
      <c r="A164" s="1" t="s">
        <v>7</v>
      </c>
      <c r="B164" s="1" t="s">
        <v>243</v>
      </c>
      <c r="C164" s="1" t="s">
        <v>9</v>
      </c>
      <c r="D164" s="1" t="s">
        <v>22</v>
      </c>
      <c r="E164" s="1" t="s">
        <v>264</v>
      </c>
      <c r="F164" s="1" t="s">
        <v>265</v>
      </c>
      <c r="G164" s="1" t="s">
        <v>13</v>
      </c>
    </row>
    <row r="165" spans="1:7" x14ac:dyDescent="0.25">
      <c r="A165" s="1" t="s">
        <v>7</v>
      </c>
      <c r="B165" s="1" t="s">
        <v>243</v>
      </c>
      <c r="C165" s="1" t="s">
        <v>25</v>
      </c>
      <c r="D165" s="1" t="s">
        <v>26</v>
      </c>
      <c r="E165" s="1" t="s">
        <v>266</v>
      </c>
      <c r="F165" s="1" t="s">
        <v>267</v>
      </c>
      <c r="G165" s="1" t="s">
        <v>58</v>
      </c>
    </row>
    <row r="166" spans="1:7" x14ac:dyDescent="0.25">
      <c r="A166" s="1" t="s">
        <v>7</v>
      </c>
      <c r="B166" s="1" t="s">
        <v>243</v>
      </c>
      <c r="C166" s="1" t="s">
        <v>25</v>
      </c>
      <c r="D166" s="1" t="s">
        <v>29</v>
      </c>
      <c r="E166" s="1" t="s">
        <v>268</v>
      </c>
      <c r="F166" s="1" t="s">
        <v>269</v>
      </c>
      <c r="G166" s="1" t="s">
        <v>142</v>
      </c>
    </row>
    <row r="167" spans="1:7" x14ac:dyDescent="0.25">
      <c r="A167" s="1" t="s">
        <v>7</v>
      </c>
      <c r="B167" s="1" t="s">
        <v>243</v>
      </c>
      <c r="C167" s="1" t="s">
        <v>25</v>
      </c>
      <c r="D167" s="1" t="s">
        <v>29</v>
      </c>
      <c r="E167" s="1" t="s">
        <v>270</v>
      </c>
      <c r="F167" s="1" t="s">
        <v>271</v>
      </c>
      <c r="G167" s="1" t="s">
        <v>63</v>
      </c>
    </row>
    <row r="168" spans="1:7" x14ac:dyDescent="0.25">
      <c r="A168" s="1" t="s">
        <v>7</v>
      </c>
      <c r="B168" s="1" t="s">
        <v>243</v>
      </c>
      <c r="C168" s="1" t="s">
        <v>25</v>
      </c>
      <c r="D168" s="1" t="s">
        <v>34</v>
      </c>
      <c r="E168" s="1" t="s">
        <v>272</v>
      </c>
      <c r="F168" s="1" t="s">
        <v>273</v>
      </c>
      <c r="G168" s="1" t="s">
        <v>17</v>
      </c>
    </row>
    <row r="169" spans="1:7" x14ac:dyDescent="0.25">
      <c r="A169" s="1" t="s">
        <v>7</v>
      </c>
      <c r="B169" s="1" t="s">
        <v>243</v>
      </c>
      <c r="C169" s="1" t="s">
        <v>25</v>
      </c>
      <c r="D169" s="1" t="s">
        <v>34</v>
      </c>
      <c r="E169" s="1" t="s">
        <v>274</v>
      </c>
      <c r="F169" s="1" t="s">
        <v>275</v>
      </c>
      <c r="G169" s="1" t="s">
        <v>17</v>
      </c>
    </row>
    <row r="170" spans="1:7" x14ac:dyDescent="0.25">
      <c r="A170" s="1" t="s">
        <v>7</v>
      </c>
      <c r="B170" s="1" t="s">
        <v>243</v>
      </c>
      <c r="C170" s="1" t="s">
        <v>25</v>
      </c>
      <c r="D170" s="1" t="s">
        <v>37</v>
      </c>
      <c r="E170" s="1" t="s">
        <v>276</v>
      </c>
      <c r="F170" s="1" t="s">
        <v>277</v>
      </c>
      <c r="G170" s="1" t="s">
        <v>58</v>
      </c>
    </row>
    <row r="171" spans="1:7" x14ac:dyDescent="0.25">
      <c r="A171" s="1" t="s">
        <v>7</v>
      </c>
      <c r="B171" s="1" t="s">
        <v>243</v>
      </c>
      <c r="C171" s="1" t="s">
        <v>25</v>
      </c>
      <c r="D171" s="1" t="s">
        <v>37</v>
      </c>
      <c r="E171" s="1" t="s">
        <v>278</v>
      </c>
      <c r="F171" s="1" t="s">
        <v>279</v>
      </c>
      <c r="G171" s="1" t="s">
        <v>17</v>
      </c>
    </row>
    <row r="172" spans="1:7" x14ac:dyDescent="0.25">
      <c r="A172" s="1" t="s">
        <v>7</v>
      </c>
      <c r="B172" s="1" t="s">
        <v>243</v>
      </c>
      <c r="C172" s="1" t="s">
        <v>25</v>
      </c>
      <c r="D172" s="1" t="s">
        <v>68</v>
      </c>
      <c r="E172" s="1" t="s">
        <v>280</v>
      </c>
      <c r="F172" s="1" t="s">
        <v>281</v>
      </c>
      <c r="G172" s="1" t="s">
        <v>149</v>
      </c>
    </row>
    <row r="173" spans="1:7" x14ac:dyDescent="0.25">
      <c r="A173" s="1" t="s">
        <v>7</v>
      </c>
      <c r="B173" s="1" t="s">
        <v>243</v>
      </c>
      <c r="C173" s="1" t="s">
        <v>25</v>
      </c>
      <c r="D173" s="1" t="s">
        <v>44</v>
      </c>
      <c r="E173" s="1" t="s">
        <v>282</v>
      </c>
      <c r="F173" s="1" t="s">
        <v>283</v>
      </c>
      <c r="G173" s="1" t="s">
        <v>13</v>
      </c>
    </row>
    <row r="174" spans="1:7" x14ac:dyDescent="0.25">
      <c r="A174" s="1" t="s">
        <v>7</v>
      </c>
      <c r="B174" s="1" t="s">
        <v>243</v>
      </c>
      <c r="C174" s="1" t="s">
        <v>25</v>
      </c>
      <c r="D174" s="1" t="s">
        <v>44</v>
      </c>
      <c r="E174" s="1" t="s">
        <v>284</v>
      </c>
      <c r="F174" s="1" t="s">
        <v>285</v>
      </c>
      <c r="G174" s="1" t="s">
        <v>154</v>
      </c>
    </row>
    <row r="175" spans="1:7" x14ac:dyDescent="0.25">
      <c r="A175" s="1" t="s">
        <v>7</v>
      </c>
      <c r="B175" s="1" t="s">
        <v>286</v>
      </c>
      <c r="C175" s="1" t="s">
        <v>9</v>
      </c>
      <c r="D175" s="1" t="s">
        <v>10</v>
      </c>
      <c r="E175" s="1" t="s">
        <v>287</v>
      </c>
      <c r="F175" s="1" t="s">
        <v>288</v>
      </c>
      <c r="G175" s="1" t="s">
        <v>13</v>
      </c>
    </row>
    <row r="176" spans="1:7" x14ac:dyDescent="0.25">
      <c r="A176" s="1" t="s">
        <v>7</v>
      </c>
      <c r="B176" s="1" t="s">
        <v>286</v>
      </c>
      <c r="C176" s="1" t="s">
        <v>9</v>
      </c>
      <c r="D176" s="1" t="s">
        <v>10</v>
      </c>
      <c r="E176" s="1" t="s">
        <v>289</v>
      </c>
      <c r="F176" s="1" t="s">
        <v>290</v>
      </c>
      <c r="G176" s="1" t="s">
        <v>17</v>
      </c>
    </row>
    <row r="177" spans="1:7" x14ac:dyDescent="0.25">
      <c r="A177" s="1" t="s">
        <v>7</v>
      </c>
      <c r="B177" s="1" t="s">
        <v>286</v>
      </c>
      <c r="C177" s="1" t="s">
        <v>9</v>
      </c>
      <c r="D177" s="1" t="s">
        <v>10</v>
      </c>
      <c r="E177" s="1" t="s">
        <v>291</v>
      </c>
      <c r="F177" s="1" t="s">
        <v>292</v>
      </c>
      <c r="G177" s="1" t="s">
        <v>13</v>
      </c>
    </row>
    <row r="178" spans="1:7" x14ac:dyDescent="0.25">
      <c r="A178" s="1" t="s">
        <v>7</v>
      </c>
      <c r="B178" s="1" t="s">
        <v>286</v>
      </c>
      <c r="C178" s="1" t="s">
        <v>9</v>
      </c>
      <c r="D178" s="1" t="s">
        <v>14</v>
      </c>
      <c r="E178" s="1" t="s">
        <v>293</v>
      </c>
      <c r="F178" s="1" t="s">
        <v>294</v>
      </c>
      <c r="G178" s="1" t="s">
        <v>13</v>
      </c>
    </row>
    <row r="179" spans="1:7" x14ac:dyDescent="0.25">
      <c r="A179" s="1" t="s">
        <v>7</v>
      </c>
      <c r="B179" s="1" t="s">
        <v>286</v>
      </c>
      <c r="C179" s="1" t="s">
        <v>9</v>
      </c>
      <c r="D179" s="1" t="s">
        <v>14</v>
      </c>
      <c r="E179" s="1" t="s">
        <v>295</v>
      </c>
      <c r="F179" s="1" t="s">
        <v>296</v>
      </c>
      <c r="G179" s="1" t="s">
        <v>13</v>
      </c>
    </row>
    <row r="180" spans="1:7" x14ac:dyDescent="0.25">
      <c r="A180" s="1" t="s">
        <v>7</v>
      </c>
      <c r="B180" s="1" t="s">
        <v>286</v>
      </c>
      <c r="C180" s="1" t="s">
        <v>9</v>
      </c>
      <c r="D180" s="1" t="s">
        <v>14</v>
      </c>
      <c r="E180" s="1" t="s">
        <v>297</v>
      </c>
      <c r="F180" s="1" t="s">
        <v>298</v>
      </c>
      <c r="G180" s="1" t="s">
        <v>13</v>
      </c>
    </row>
    <row r="181" spans="1:7" x14ac:dyDescent="0.25">
      <c r="A181" s="1" t="s">
        <v>7</v>
      </c>
      <c r="B181" s="1" t="s">
        <v>286</v>
      </c>
      <c r="C181" s="1" t="s">
        <v>9</v>
      </c>
      <c r="D181" s="1" t="s">
        <v>18</v>
      </c>
      <c r="E181" s="1" t="s">
        <v>299</v>
      </c>
      <c r="F181" s="1" t="s">
        <v>300</v>
      </c>
      <c r="G181" s="1" t="s">
        <v>13</v>
      </c>
    </row>
    <row r="182" spans="1:7" x14ac:dyDescent="0.25">
      <c r="A182" s="1" t="s">
        <v>7</v>
      </c>
      <c r="B182" s="1" t="s">
        <v>286</v>
      </c>
      <c r="C182" s="1" t="s">
        <v>9</v>
      </c>
      <c r="D182" s="1" t="s">
        <v>18</v>
      </c>
      <c r="E182" s="1" t="s">
        <v>301</v>
      </c>
      <c r="F182" s="1" t="s">
        <v>302</v>
      </c>
      <c r="G182" s="1" t="s">
        <v>13</v>
      </c>
    </row>
    <row r="183" spans="1:7" x14ac:dyDescent="0.25">
      <c r="A183" s="1" t="s">
        <v>7</v>
      </c>
      <c r="B183" s="1" t="s">
        <v>286</v>
      </c>
      <c r="C183" s="1" t="s">
        <v>9</v>
      </c>
      <c r="D183" s="1" t="s">
        <v>22</v>
      </c>
      <c r="E183" s="1" t="s">
        <v>303</v>
      </c>
      <c r="F183" s="1" t="s">
        <v>304</v>
      </c>
      <c r="G183" s="1" t="s">
        <v>17</v>
      </c>
    </row>
    <row r="184" spans="1:7" x14ac:dyDescent="0.25">
      <c r="A184" s="1" t="s">
        <v>7</v>
      </c>
      <c r="B184" s="1" t="s">
        <v>286</v>
      </c>
      <c r="C184" s="1" t="s">
        <v>9</v>
      </c>
      <c r="D184" s="1" t="s">
        <v>22</v>
      </c>
      <c r="E184" s="1" t="s">
        <v>305</v>
      </c>
      <c r="F184" s="1" t="s">
        <v>306</v>
      </c>
      <c r="G184" s="1" t="s">
        <v>17</v>
      </c>
    </row>
    <row r="185" spans="1:7" x14ac:dyDescent="0.25">
      <c r="A185" s="1" t="s">
        <v>7</v>
      </c>
      <c r="B185" s="1" t="s">
        <v>286</v>
      </c>
      <c r="C185" s="1" t="s">
        <v>9</v>
      </c>
      <c r="D185" s="1" t="s">
        <v>22</v>
      </c>
      <c r="E185" s="1" t="s">
        <v>307</v>
      </c>
      <c r="F185" s="1" t="s">
        <v>308</v>
      </c>
      <c r="G185" s="1" t="s">
        <v>17</v>
      </c>
    </row>
    <row r="186" spans="1:7" x14ac:dyDescent="0.25">
      <c r="A186" s="1" t="s">
        <v>7</v>
      </c>
      <c r="B186" s="1" t="s">
        <v>286</v>
      </c>
      <c r="C186" s="1" t="s">
        <v>25</v>
      </c>
      <c r="D186" s="1" t="s">
        <v>26</v>
      </c>
      <c r="E186" s="1" t="s">
        <v>266</v>
      </c>
      <c r="F186" s="1" t="s">
        <v>309</v>
      </c>
      <c r="G186" s="1" t="s">
        <v>17</v>
      </c>
    </row>
    <row r="187" spans="1:7" x14ac:dyDescent="0.25">
      <c r="A187" s="1" t="s">
        <v>7</v>
      </c>
      <c r="B187" s="1" t="s">
        <v>286</v>
      </c>
      <c r="C187" s="1" t="s">
        <v>25</v>
      </c>
      <c r="D187" s="1" t="s">
        <v>29</v>
      </c>
      <c r="E187" s="1" t="s">
        <v>268</v>
      </c>
      <c r="F187" s="1" t="s">
        <v>310</v>
      </c>
      <c r="G187" s="1" t="s">
        <v>142</v>
      </c>
    </row>
    <row r="188" spans="1:7" x14ac:dyDescent="0.25">
      <c r="A188" s="1" t="s">
        <v>7</v>
      </c>
      <c r="B188" s="1" t="s">
        <v>286</v>
      </c>
      <c r="C188" s="1" t="s">
        <v>25</v>
      </c>
      <c r="D188" s="1" t="s">
        <v>29</v>
      </c>
      <c r="E188" s="1" t="s">
        <v>270</v>
      </c>
      <c r="F188" s="1" t="s">
        <v>311</v>
      </c>
      <c r="G188" s="1" t="s">
        <v>63</v>
      </c>
    </row>
    <row r="189" spans="1:7" x14ac:dyDescent="0.25">
      <c r="A189" s="1" t="s">
        <v>7</v>
      </c>
      <c r="B189" s="1" t="s">
        <v>286</v>
      </c>
      <c r="C189" s="1" t="s">
        <v>25</v>
      </c>
      <c r="D189" s="1" t="s">
        <v>34</v>
      </c>
      <c r="E189" s="1" t="s">
        <v>272</v>
      </c>
      <c r="F189" s="1" t="s">
        <v>312</v>
      </c>
      <c r="G189" s="1" t="s">
        <v>17</v>
      </c>
    </row>
    <row r="190" spans="1:7" x14ac:dyDescent="0.25">
      <c r="A190" s="1" t="s">
        <v>7</v>
      </c>
      <c r="B190" s="1" t="s">
        <v>286</v>
      </c>
      <c r="C190" s="1" t="s">
        <v>25</v>
      </c>
      <c r="D190" s="1" t="s">
        <v>34</v>
      </c>
      <c r="E190" s="1" t="s">
        <v>274</v>
      </c>
      <c r="F190" s="1" t="s">
        <v>313</v>
      </c>
      <c r="G190" s="1" t="s">
        <v>17</v>
      </c>
    </row>
    <row r="191" spans="1:7" x14ac:dyDescent="0.25">
      <c r="A191" s="1" t="s">
        <v>7</v>
      </c>
      <c r="B191" s="1" t="s">
        <v>286</v>
      </c>
      <c r="C191" s="1" t="s">
        <v>25</v>
      </c>
      <c r="D191" s="1" t="s">
        <v>37</v>
      </c>
      <c r="E191" s="1" t="s">
        <v>276</v>
      </c>
      <c r="F191" s="1" t="s">
        <v>314</v>
      </c>
      <c r="G191" s="1" t="s">
        <v>58</v>
      </c>
    </row>
    <row r="192" spans="1:7" x14ac:dyDescent="0.25">
      <c r="A192" s="1" t="s">
        <v>7</v>
      </c>
      <c r="B192" s="1" t="s">
        <v>286</v>
      </c>
      <c r="C192" s="1" t="s">
        <v>25</v>
      </c>
      <c r="D192" s="1" t="s">
        <v>37</v>
      </c>
      <c r="E192" s="1" t="s">
        <v>278</v>
      </c>
      <c r="F192" s="1" t="s">
        <v>315</v>
      </c>
      <c r="G192" s="1" t="s">
        <v>17</v>
      </c>
    </row>
    <row r="193" spans="1:7" x14ac:dyDescent="0.25">
      <c r="A193" s="1" t="s">
        <v>7</v>
      </c>
      <c r="B193" s="1" t="s">
        <v>286</v>
      </c>
      <c r="C193" s="1" t="s">
        <v>25</v>
      </c>
      <c r="D193" s="1" t="s">
        <v>68</v>
      </c>
      <c r="E193" s="1" t="s">
        <v>280</v>
      </c>
      <c r="F193" s="1" t="s">
        <v>316</v>
      </c>
      <c r="G193" s="1" t="s">
        <v>149</v>
      </c>
    </row>
    <row r="194" spans="1:7" x14ac:dyDescent="0.25">
      <c r="A194" s="1" t="s">
        <v>7</v>
      </c>
      <c r="B194" s="1" t="s">
        <v>286</v>
      </c>
      <c r="C194" s="1" t="s">
        <v>25</v>
      </c>
      <c r="D194" s="1" t="s">
        <v>44</v>
      </c>
      <c r="E194" s="1" t="s">
        <v>282</v>
      </c>
      <c r="F194" s="1" t="s">
        <v>317</v>
      </c>
      <c r="G194" s="1" t="s">
        <v>13</v>
      </c>
    </row>
    <row r="195" spans="1:7" x14ac:dyDescent="0.25">
      <c r="A195" s="1" t="s">
        <v>7</v>
      </c>
      <c r="B195" s="1" t="s">
        <v>286</v>
      </c>
      <c r="C195" s="1" t="s">
        <v>25</v>
      </c>
      <c r="D195" s="1" t="s">
        <v>44</v>
      </c>
      <c r="E195" s="1" t="s">
        <v>284</v>
      </c>
      <c r="F195" s="1" t="s">
        <v>318</v>
      </c>
      <c r="G195" s="1" t="s">
        <v>15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s E A A B Q S w M E F A A C A A g A V G X S X E + W N 4 + l A A A A 9 g A A A B I A H A B D b 2 5 m a W c v U G F j a 2 F n Z S 5 4 b W w g o h g A K K A U A A A A A A A A A A A A A A A A A A A A A A A A A A A A h Y 9 B D o I w F E S v Q r q n L a i B k E + J c S u J i d G 4 b U q F R i i G F s v d X H g k r y B G U X c u 5 8 1 b z N y v N 8 i G p v Y u s j O q 1 S k K M E W e 1 K I t l C 5 T 1 N u j H 6 O M w Y a L E y + l N 8 r a J I M p U l R Z e 0 4 I c c 5 h N 8 N t V 5 K Q 0 o A c 8 v V W V L L h 6 C O r / 7 K v t L F c C 4 k Y 7 F 9 j W I i D x R x H U Y w p k A l C r v R X C M e 9 z / Y H w q q v b d 9 J J r W / 3 A G Z I p D 3 B / Y A U E s D B B Q A A g A I A F R l 0 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Z d J c w a A s h z Q B A A C + B Q A A E w A c A E Z v c m 1 1 b G F z L 1 N l Y 3 R p b 2 4 x L m 0 g o h g A K K A U A A A A A A A A A A A A A A A A A A A A A A A A A A A A 7 Z N d S 8 M w F I b v C / 0 P h + y m h V i 2 6 T Z Q e i G d 3 o q 0 X l k v s v S 4 R t J k 5 G M 4 x v 6 7 k S q b Y C 9 F E A P 5 e k 4 4 O S 8 v x y J 3 Q i s o + 3 1 y F U d x Z F t m s A H L B S q O 3 G 4 h B 4 k u j i C M U n v D M Z D C b r O l 5 r 5 D 5 Z J b I T E r t H L h Y h N S X N Y P F o 2 t V 5 L x l / p O 4 d K I L c I Z l L z V W k L h j R H c S 9 8 B U w 2 U L q z M N B a u v W u 1 E W 5 X V 9 h t 6 m M N W Z g k p Y 9 L l K I T D k 1 O K K F Q 6 J B D 2 X x B 4 U Z x 3 Q i 1 z u e z 8 X h C 4 d 5 r h 6 X b S c y P x y y U / Z T S X s u I F C 1 T 6 6 C 1 2 m 2 Q B F E V W 4 U 3 l W H K P m v T 9 d n f g z b p h d P 9 n v R 0 E n 5 3 I Q I O X 9 2 B w i e f D v D z A X 4 x w G c D f D 7 A F 1 / 4 I Y 0 j o b 6 V e e p x y 6 z 9 V Y M / C v h 3 9 y f c H Z G T H k 6 m K f l v 5 D 9 l 9 R t Q S w E C L Q A U A A I A C A B U Z d J c T 5 Y 3 j 6 U A A A D 2 A A A A E g A A A A A A A A A A A A A A A A A A A A A A Q 2 9 u Z m l n L 1 B h Y 2 t h Z 2 U u e G 1 s U E s B A i 0 A F A A C A A g A V G X S X A / K 6 a u k A A A A 6 Q A A A B M A A A A A A A A A A A A A A A A A 8 Q A A A F t D b 2 5 0 Z W 5 0 X 1 R 5 c G V z X S 5 4 b W x Q S w E C L Q A U A A I A C A B U Z d J c w a A s h z Q B A A C + B Q A A E w A A A A A A A A A A A A A A A A D i A Q A A R m 9 y b X V s Y X M v U 2 V j d G l v b j E u b V B L B Q Y A A A A A A w A D A M I A A A B j 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E I A A A A A A A A O I 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z Y 2 l l b m N l Y 3 N 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m F j O W V i M D g t M D B k Y y 0 0 Z W I 3 L T l j M z M t Z T g z Y j E 1 N z g 4 Z m R h 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N i 0 w N i 0 x O F Q w N D o 0 M D o w O S 4 z O D k 3 N T Q 3 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c 2 N p Z W 5 j Z W N z d i 9 B d X R v U m V t b 3 Z l Z E N v b H V t b n M x L n t D b 2 x 1 b W 4 x L D B 9 J n F 1 b 3 Q 7 L C Z x d W 9 0 O 1 N l Y 3 R p b 2 4 x L 3 N j a W V u Y 2 V j c 3 Y v Q X V 0 b 1 J l b W 9 2 Z W R D b 2 x 1 b W 5 z M S 5 7 Q 2 9 s d W 1 u M i w x f S Z x d W 9 0 O y w m c X V v d D t T Z W N 0 a W 9 u M S 9 z Y 2 l l b m N l Y 3 N 2 L 0 F 1 d G 9 S Z W 1 v d m V k Q 2 9 s d W 1 u c z E u e 0 N v b H V t b j M s M n 0 m c X V v d D s s J n F 1 b 3 Q 7 U 2 V j d G l v b j E v c 2 N p Z W 5 j Z W N z d i 9 B d X R v U m V t b 3 Z l Z E N v b H V t b n M x L n t D b 2 x 1 b W 4 0 L D N 9 J n F 1 b 3 Q 7 L C Z x d W 9 0 O 1 N l Y 3 R p b 2 4 x L 3 N j a W V u Y 2 V j c 3 Y v Q X V 0 b 1 J l b W 9 2 Z W R D b 2 x 1 b W 5 z M S 5 7 Q 2 9 s d W 1 u N S w 0 f S Z x d W 9 0 O y w m c X V v d D t T Z W N 0 a W 9 u M S 9 z Y 2 l l b m N l Y 3 N 2 L 0 F 1 d G 9 S Z W 1 v d m V k Q 2 9 s d W 1 u c z E u e 0 N v b H V t b j Y s N X 0 m c X V v d D s s J n F 1 b 3 Q 7 U 2 V j d G l v b j E v c 2 N p Z W 5 j Z W N z d i 9 B d X R v U m V t b 3 Z l Z E N v b H V t b n M x L n t D b 2 x 1 b W 4 3 L D Z 9 J n F 1 b 3 Q 7 X S w m c X V v d D t D b 2 x 1 b W 5 D b 3 V u d C Z x d W 9 0 O z o 3 L C Z x d W 9 0 O 0 t l e U N v b H V t b k 5 h b W V z J n F 1 b 3 Q 7 O l t d L C Z x d W 9 0 O 0 N v b H V t b k l k Z W 5 0 a X R p Z X M m c X V v d D s 6 W y Z x d W 9 0 O 1 N l Y 3 R p b 2 4 x L 3 N j a W V u Y 2 V j c 3 Y v Q X V 0 b 1 J l b W 9 2 Z W R D b 2 x 1 b W 5 z M S 5 7 Q 2 9 s d W 1 u M S w w f S Z x d W 9 0 O y w m c X V v d D t T Z W N 0 a W 9 u M S 9 z Y 2 l l b m N l Y 3 N 2 L 0 F 1 d G 9 S Z W 1 v d m V k Q 2 9 s d W 1 u c z E u e 0 N v b H V t b j I s M X 0 m c X V v d D s s J n F 1 b 3 Q 7 U 2 V j d G l v b j E v c 2 N p Z W 5 j Z W N z d i 9 B d X R v U m V t b 3 Z l Z E N v b H V t b n M x L n t D b 2 x 1 b W 4 z L D J 9 J n F 1 b 3 Q 7 L C Z x d W 9 0 O 1 N l Y 3 R p b 2 4 x L 3 N j a W V u Y 2 V j c 3 Y v Q X V 0 b 1 J l b W 9 2 Z W R D b 2 x 1 b W 5 z M S 5 7 Q 2 9 s d W 1 u N C w z f S Z x d W 9 0 O y w m c X V v d D t T Z W N 0 a W 9 u M S 9 z Y 2 l l b m N l Y 3 N 2 L 0 F 1 d G 9 S Z W 1 v d m V k Q 2 9 s d W 1 u c z E u e 0 N v b H V t b j U s N H 0 m c X V v d D s s J n F 1 b 3 Q 7 U 2 V j d G l v b j E v c 2 N p Z W 5 j Z W N z d i 9 B d X R v U m V t b 3 Z l Z E N v b H V t b n M x L n t D b 2 x 1 b W 4 2 L D V 9 J n F 1 b 3 Q 7 L C Z x d W 9 0 O 1 N l Y 3 R p b 2 4 x L 3 N j a W V u Y 2 V j c 3 Y v Q X V 0 b 1 J l b W 9 2 Z W R D b 2 x 1 b W 5 z M S 5 7 Q 2 9 s d W 1 u N y w 2 f S Z x d W 9 0 O 1 0 s J n F 1 b 3 Q 7 U m V s Y X R p b 2 5 z a G l w S W 5 m b y Z x d W 9 0 O z p b X X 0 i I C 8 + P C 9 T d G F i b G V F b n R y a W V z P j w v S X R l b T 4 8 S X R l b T 4 8 S X R l b U x v Y 2 F 0 a W 9 u P j x J d G V t V H l w Z T 5 G b 3 J t d W x h P C 9 J d G V t V H l w Z T 4 8 S X R l b V B h d G g + U 2 V j d G l v b j E v c 2 N p Z W 5 j Z W N z d i 9 T b 3 V y Y 2 U 8 L 0 l 0 Z W 1 Q Y X R o P j w v S X R l b U x v Y 2 F 0 a W 9 u P j x T d G F i b G V F b n R y a W V z I C 8 + P C 9 J d G V t P j x J d G V t P j x J d G V t T G 9 j Y X R p b 2 4 + P E l 0 Z W 1 U e X B l P k Z v c m 1 1 b G E 8 L 0 l 0 Z W 1 U e X B l P j x J d G V t U G F 0 a D 5 T Z W N 0 a W 9 u M S 9 z Y 2 l l b m N l Y 3 N 2 L 0 N o Y W 5 n Z W Q l M j B U e X B l P C 9 J d G V t U G F 0 a D 4 8 L 0 l 0 Z W 1 M b 2 N h d G l v b j 4 8 U 3 R h Y m x l R W 5 0 c m l l c y A v P j w v S X R l b T 4 8 S X R l b T 4 8 S X R l b U x v Y 2 F 0 a W 9 u P j x J d G V t V H l w Z T 5 G b 3 J t d W x h P C 9 J d G V t V H l w Z T 4 8 S X R l b V B h d G g + U 2 V j d G l v b j E v a G F z c 2 N z d 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Z j Y z d j M T k x L T k 0 Z D k t N D B m Z C 0 5 O D Q 2 L T k w M z Z k Z T I 3 N T g 3 O 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M z U i I C 8 + P E V u d H J 5 I F R 5 c G U 9 I k Z p b G x F c n J v c k N v Z G U i I F Z h b H V l P S J z V W 5 r b m 9 3 b i I g L z 4 8 R W 5 0 c n k g V H l w Z T 0 i R m l s b E V y c m 9 y Q 2 9 1 b n Q i I F Z h b H V l P S J s M C I g L z 4 8 R W 5 0 c n k g V H l w Z T 0 i R m l s b E x h c 3 R V c G R h d G V k I i B W Y W x 1 Z T 0 i Z D I w M j Y t M D Y t M T h U M D Q 6 N D E 6 N D g u N j g 5 N D U x N 1 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2 h h c 3 N j c 3 Y v Q X V 0 b 1 J l b W 9 2 Z W R D b 2 x 1 b W 5 z M S 5 7 Q 2 9 s d W 1 u M S w w f S Z x d W 9 0 O y w m c X V v d D t T Z W N 0 a W 9 u M S 9 o Y X N z Y 3 N 2 L 0 F 1 d G 9 S Z W 1 v d m V k Q 2 9 s d W 1 u c z E u e 0 N v b H V t b j I s M X 0 m c X V v d D s s J n F 1 b 3 Q 7 U 2 V j d G l v b j E v a G F z c 2 N z d i 9 B d X R v U m V t b 3 Z l Z E N v b H V t b n M x L n t D b 2 x 1 b W 4 z L D J 9 J n F 1 b 3 Q 7 L C Z x d W 9 0 O 1 N l Y 3 R p b 2 4 x L 2 h h c 3 N j c 3 Y v Q X V 0 b 1 J l b W 9 2 Z W R D b 2 x 1 b W 5 z M S 5 7 Q 2 9 s d W 1 u N C w z f S Z x d W 9 0 O y w m c X V v d D t T Z W N 0 a W 9 u M S 9 o Y X N z Y 3 N 2 L 0 F 1 d G 9 S Z W 1 v d m V k Q 2 9 s d W 1 u c z E u e 0 N v b H V t b j U s N H 0 m c X V v d D s s J n F 1 b 3 Q 7 U 2 V j d G l v b j E v a G F z c 2 N z d i 9 B d X R v U m V t b 3 Z l Z E N v b H V t b n M x L n t D b 2 x 1 b W 4 2 L D V 9 J n F 1 b 3 Q 7 L C Z x d W 9 0 O 1 N l Y 3 R p b 2 4 x L 2 h h c 3 N j c 3 Y v Q X V 0 b 1 J l b W 9 2 Z W R D b 2 x 1 b W 5 z M S 5 7 Q 2 9 s d W 1 u N y w 2 f S Z x d W 9 0 O 1 0 s J n F 1 b 3 Q 7 Q 2 9 s d W 1 u Q 2 9 1 b n Q m c X V v d D s 6 N y w m c X V v d D t L Z X l D b 2 x 1 b W 5 O Y W 1 l c y Z x d W 9 0 O z p b X S w m c X V v d D t D b 2 x 1 b W 5 J Z G V u d G l 0 a W V z J n F 1 b 3 Q 7 O l s m c X V v d D t T Z W N 0 a W 9 u M S 9 o Y X N z Y 3 N 2 L 0 F 1 d G 9 S Z W 1 v d m V k Q 2 9 s d W 1 u c z E u e 0 N v b H V t b j E s M H 0 m c X V v d D s s J n F 1 b 3 Q 7 U 2 V j d G l v b j E v a G F z c 2 N z d i 9 B d X R v U m V t b 3 Z l Z E N v b H V t b n M x L n t D b 2 x 1 b W 4 y L D F 9 J n F 1 b 3 Q 7 L C Z x d W 9 0 O 1 N l Y 3 R p b 2 4 x L 2 h h c 3 N j c 3 Y v Q X V 0 b 1 J l b W 9 2 Z W R D b 2 x 1 b W 5 z M S 5 7 Q 2 9 s d W 1 u M y w y f S Z x d W 9 0 O y w m c X V v d D t T Z W N 0 a W 9 u M S 9 o Y X N z Y 3 N 2 L 0 F 1 d G 9 S Z W 1 v d m V k Q 2 9 s d W 1 u c z E u e 0 N v b H V t b j Q s M 3 0 m c X V v d D s s J n F 1 b 3 Q 7 U 2 V j d G l v b j E v a G F z c 2 N z d i 9 B d X R v U m V t b 3 Z l Z E N v b H V t b n M x L n t D b 2 x 1 b W 4 1 L D R 9 J n F 1 b 3 Q 7 L C Z x d W 9 0 O 1 N l Y 3 R p b 2 4 x L 2 h h c 3 N j c 3 Y v Q X V 0 b 1 J l b W 9 2 Z W R D b 2 x 1 b W 5 z M S 5 7 Q 2 9 s d W 1 u N i w 1 f S Z x d W 9 0 O y w m c X V v d D t T Z W N 0 a W 9 u M S 9 o Y X N z Y 3 N 2 L 0 F 1 d G 9 S Z W 1 v d m V k Q 2 9 s d W 1 u c z E u e 0 N v b H V t b j c s N n 0 m c X V v d D t d L C Z x d W 9 0 O 1 J l b G F 0 a W 9 u c 2 h p c E l u Z m 8 m c X V v d D s 6 W 1 1 9 I i A v P j w v U 3 R h Y m x l R W 5 0 c m l l c z 4 8 L 0 l 0 Z W 0 + P E l 0 Z W 0 + P E l 0 Z W 1 M b 2 N h d G l v b j 4 8 S X R l b V R 5 c G U + R m 9 y b X V s Y T w v S X R l b V R 5 c G U + P E l 0 Z W 1 Q Y X R o P l N l Y 3 R p b 2 4 x L 2 h h c 3 N j c 3 Y v U 2 9 1 c m N l P C 9 J d G V t U G F 0 a D 4 8 L 0 l 0 Z W 1 M b 2 N h d G l v b j 4 8 U 3 R h Y m x l R W 5 0 c m l l c y A v P j w v S X R l b T 4 8 S X R l b T 4 8 S X R l b U x v Y 2 F 0 a W 9 u P j x J d G V t V H l w Z T 5 G b 3 J t d W x h P C 9 J d G V t V H l w Z T 4 8 S X R l b V B h d G g + U 2 V j d G l v b j E v a G F z c 2 N z d i 9 D a G F u Z 2 V k J T I w V H l w Z T w v S X R l b V B h d G g + P C 9 J d G V t T G 9 j Y X R p b 2 4 + P F N 0 Y W J s Z U V u d H J p Z X M g L z 4 8 L 0 l 0 Z W 0 + P E l 0 Z W 0 + P E l 0 Z W 1 M b 2 N h d G l v b j 4 8 S X R l b V R 5 c G U + R m 9 y b X V s Y T w v S X R l b V R 5 c G U + P E l 0 Z W 1 Q Y X R o P l N l Y 3 R p b 2 4 x L 3 N j a W V u Y 2 V j c 3 Y 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k Y 2 N m Y z d m O S 0 1 Y W Q z L T Q 2 N T A t O G Q 0 M C 1 j O D J k Z T Y 5 Y z Q x Y j U i I C 8 + P E V u d H J 5 I F R 5 c G U 9 I k J 1 Z m Z l c k 5 l e H R S Z W Z y Z X N o I i B W Y W x 1 Z T 0 i b D E i I C 8 + P E V u d H J 5 I F R 5 c G U 9 I l J l c 3 V s d F R 5 c G U i I F Z h b H V l P S J z V G F i b G U i I C 8 + P E V u d H J 5 I F R 5 c G U 9 I k 5 h b W V V c G R h d G V k Q W Z 0 Z X J G a W x s I i B W Y W x 1 Z T 0 i b D A i I C 8 + P E V u d H J 5 I F R 5 c G U 9 I k Z p b G x U Y X J n Z X Q i I F Z h b H V l P S J z c 2 N p Z W 5 j Z W N z d l 9 f M i I g L z 4 8 R W 5 0 c n k g V H l w Z T 0 i R m l s b G V k Q 2 9 t c G x l d G V S Z X N 1 b H R U b 1 d v c m t z a G V l d C I g V m F s d W U 9 I m w x I i A v P j x F b n R y e S B U e X B l P S J B Z G R l Z F R v R G F 0 Y U 1 v Z G V s I i B W Y W x 1 Z T 0 i b D A i I C 8 + P E V u d H J 5 I F R 5 c G U 9 I k Z p b G x D b 3 V u d C I g V m F s d W U 9 I m w x O T U i I C 8 + P E V u d H J 5 I F R 5 c G U 9 I k Z p b G x F c n J v c k N v Z G U i I F Z h b H V l P S J z V W 5 r b m 9 3 b i I g L z 4 8 R W 5 0 c n k g V H l w Z T 0 i R m l s b E V y c m 9 y Q 2 9 1 b n Q i I F Z h b H V l P S J s M C I g L z 4 8 R W 5 0 c n k g V H l w Z T 0 i R m l s b E x h c 3 R V c G R h d G V k I i B W Y W x 1 Z T 0 i Z D I w M j Y t M D Y t M T h U M D Q 6 N D I 6 M z c u O T Y 5 M T I 4 N V 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3 N j a W V u Y 2 V j c 3 Y g K D I p L 0 F 1 d G 9 S Z W 1 v d m V k Q 2 9 s d W 1 u c z E u e 0 N v b H V t b j E s M H 0 m c X V v d D s s J n F 1 b 3 Q 7 U 2 V j d G l v b j E v c 2 N p Z W 5 j Z W N z d i A o M i k v Q X V 0 b 1 J l b W 9 2 Z W R D b 2 x 1 b W 5 z M S 5 7 Q 2 9 s d W 1 u M i w x f S Z x d W 9 0 O y w m c X V v d D t T Z W N 0 a W 9 u M S 9 z Y 2 l l b m N l Y 3 N 2 I C g y K S 9 B d X R v U m V t b 3 Z l Z E N v b H V t b n M x L n t D b 2 x 1 b W 4 z L D J 9 J n F 1 b 3 Q 7 L C Z x d W 9 0 O 1 N l Y 3 R p b 2 4 x L 3 N j a W V u Y 2 V j c 3 Y g K D I p L 0 F 1 d G 9 S Z W 1 v d m V k Q 2 9 s d W 1 u c z E u e 0 N v b H V t b j Q s M 3 0 m c X V v d D s s J n F 1 b 3 Q 7 U 2 V j d G l v b j E v c 2 N p Z W 5 j Z W N z d i A o M i k v Q X V 0 b 1 J l b W 9 2 Z W R D b 2 x 1 b W 5 z M S 5 7 Q 2 9 s d W 1 u N S w 0 f S Z x d W 9 0 O y w m c X V v d D t T Z W N 0 a W 9 u M S 9 z Y 2 l l b m N l Y 3 N 2 I C g y K S 9 B d X R v U m V t b 3 Z l Z E N v b H V t b n M x L n t D b 2 x 1 b W 4 2 L D V 9 J n F 1 b 3 Q 7 L C Z x d W 9 0 O 1 N l Y 3 R p b 2 4 x L 3 N j a W V u Y 2 V j c 3 Y g K D I p L 0 F 1 d G 9 S Z W 1 v d m V k Q 2 9 s d W 1 u c z E u e 0 N v b H V t b j c s N n 0 m c X V v d D t d L C Z x d W 9 0 O 0 N v b H V t b k N v d W 5 0 J n F 1 b 3 Q 7 O j c s J n F 1 b 3 Q 7 S 2 V 5 Q 2 9 s d W 1 u T m F t Z X M m c X V v d D s 6 W 1 0 s J n F 1 b 3 Q 7 Q 2 9 s d W 1 u S W R l b n R p d G l l c y Z x d W 9 0 O z p b J n F 1 b 3 Q 7 U 2 V j d G l v b j E v c 2 N p Z W 5 j Z W N z d i A o M i k v Q X V 0 b 1 J l b W 9 2 Z W R D b 2 x 1 b W 5 z M S 5 7 Q 2 9 s d W 1 u M S w w f S Z x d W 9 0 O y w m c X V v d D t T Z W N 0 a W 9 u M S 9 z Y 2 l l b m N l Y 3 N 2 I C g y K S 9 B d X R v U m V t b 3 Z l Z E N v b H V t b n M x L n t D b 2 x 1 b W 4 y L D F 9 J n F 1 b 3 Q 7 L C Z x d W 9 0 O 1 N l Y 3 R p b 2 4 x L 3 N j a W V u Y 2 V j c 3 Y g K D I p L 0 F 1 d G 9 S Z W 1 v d m V k Q 2 9 s d W 1 u c z E u e 0 N v b H V t b j M s M n 0 m c X V v d D s s J n F 1 b 3 Q 7 U 2 V j d G l v b j E v c 2 N p Z W 5 j Z W N z d i A o M i k v Q X V 0 b 1 J l b W 9 2 Z W R D b 2 x 1 b W 5 z M S 5 7 Q 2 9 s d W 1 u N C w z f S Z x d W 9 0 O y w m c X V v d D t T Z W N 0 a W 9 u M S 9 z Y 2 l l b m N l Y 3 N 2 I C g y K S 9 B d X R v U m V t b 3 Z l Z E N v b H V t b n M x L n t D b 2 x 1 b W 4 1 L D R 9 J n F 1 b 3 Q 7 L C Z x d W 9 0 O 1 N l Y 3 R p b 2 4 x L 3 N j a W V u Y 2 V j c 3 Y g K D I p L 0 F 1 d G 9 S Z W 1 v d m V k Q 2 9 s d W 1 u c z E u e 0 N v b H V t b j Y s N X 0 m c X V v d D s s J n F 1 b 3 Q 7 U 2 V j d G l v b j E v c 2 N p Z W 5 j Z W N z d i A o M i k v Q X V 0 b 1 J l b W 9 2 Z W R D b 2 x 1 b W 5 z M S 5 7 Q 2 9 s d W 1 u N y w 2 f S Z x d W 9 0 O 1 0 s J n F 1 b 3 Q 7 U m V s Y X R p b 2 5 z a G l w S W 5 m b y Z x d W 9 0 O z p b X X 0 i I C 8 + P C 9 T d G F i b G V F b n R y a W V z P j w v S X R l b T 4 8 S X R l b T 4 8 S X R l b U x v Y 2 F 0 a W 9 u P j x J d G V t V H l w Z T 5 G b 3 J t d W x h P C 9 J d G V t V H l w Z T 4 8 S X R l b V B h d G g + U 2 V j d G l v b j E v c 2 N p Z W 5 j Z W N z d i U y M C g y K S 9 T b 3 V y Y 2 U 8 L 0 l 0 Z W 1 Q Y X R o P j w v S X R l b U x v Y 2 F 0 a W 9 u P j x T d G F i b G V F b n R y a W V z I C 8 + P C 9 J d G V t P j x J d G V t P j x J d G V t T G 9 j Y X R p b 2 4 + P E l 0 Z W 1 U e X B l P k Z v c m 1 1 b G E 8 L 0 l 0 Z W 1 U e X B l P j x J d G V t U G F 0 a D 5 T Z W N 0 a W 9 u M S 9 z Y 2 l l b m N l Y 3 N 2 J T I w K D I p L 0 N o Y W 5 n Z W Q l M j B U e X B l P C 9 J d G V t U G F 0 a D 4 8 L 0 l 0 Z W 1 M b 2 N h d G l v b j 4 8 U 3 R h Y m x l R W 5 0 c m l l c y A v P j w v S X R l b T 4 8 L 0 l 0 Z W 1 z P j w v T G 9 j Y W x Q Y W N r Y W d l T W V 0 Y W R h d G F G a W x l P h Y A A A B Q S w U G A A A A A A A A A A A A A A A A A A A A A A A A J g E A A A E A A A D Q j J 3 f A R X R E Y x 6 A M B P w p f r A Q A A A G m J J f 6 A 6 X V M i s g b U A d W 2 K Q A A A A A A g A A A A A A E G Y A A A A B A A A g A A A A A M p U b 0 H q N x E a L Z S g O 2 3 U q v + H O 2 g O Q z q 2 1 p r t M N x X s o A A A A A A D o A A A A A C A A A g A A A A k B f n V 1 I t Q L V G i J 1 6 4 P 6 0 m i w u i U T a L V j m Z 1 3 6 B m d 2 X M Z Q A A A A B T 9 q E 9 N 2 1 x 7 R B R U g 6 s v F b c 2 9 3 M / R d Y J 9 e 8 Q t K w 4 3 a 3 I D 2 Y / o R C L c w L S t y y W q Z 2 C 8 b y u l K H 4 6 X 8 9 a e o t A k 6 / U f K J 0 v C 9 n W 1 0 V f X V Y V + 9 z J a 5 A A A A A M 7 T r s 1 i + J D M J x l g l r L S Z X 7 y t u B k 1 Q 9 t J X 0 I m R + n j b j 5 Z b H d S 8 D M S r C k X 6 a G w h a o 0 4 u c 6 c 4 E / Y d S Q b m Y X 1 1 S n D A = = < / D a t a M a s h u p > 
</file>

<file path=customXml/itemProps1.xml><?xml version="1.0" encoding="utf-8"?>
<ds:datastoreItem xmlns:ds="http://schemas.openxmlformats.org/officeDocument/2006/customXml" ds:itemID="{1B53C11B-D1F8-4944-8895-47E5174ABB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cience P-10 Curriculu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ssica Blackwood</dc:creator>
  <cp:lastModifiedBy>Jessica Blackwood</cp:lastModifiedBy>
  <dcterms:created xsi:type="dcterms:W3CDTF">2026-06-18T04:39:44Z</dcterms:created>
  <dcterms:modified xsi:type="dcterms:W3CDTF">2026-06-18T04:43:43Z</dcterms:modified>
</cp:coreProperties>
</file>